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/>
  <mc:AlternateContent xmlns:mc="http://schemas.openxmlformats.org/markup-compatibility/2006">
    <mc:Choice Requires="x15">
      <x15ac:absPath xmlns:x15ac="http://schemas.microsoft.com/office/spreadsheetml/2010/11/ac" url="J:\OCAP_Reporting\rpWebEstadistiques\rpWE-execució\"/>
    </mc:Choice>
  </mc:AlternateContent>
  <xr:revisionPtr revIDLastSave="0" documentId="8_{8FF3AD66-3681-44FD-A88E-AEEB45520713}" xr6:coauthVersionLast="47" xr6:coauthVersionMax="47" xr10:uidLastSave="{00000000-0000-0000-0000-000000000000}"/>
  <bookViews>
    <workbookView xWindow="-120" yWindow="-120" windowWidth="29040" windowHeight="15720" xr2:uid="{A9E90F5B-CF8E-46AF-90BA-C4086009526A}"/>
  </bookViews>
  <sheets>
    <sheet name="Evolució principals magnituts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79" i="1" l="1"/>
  <c r="Q178" i="1"/>
  <c r="Q177" i="1"/>
  <c r="Q176" i="1"/>
  <c r="Q175" i="1"/>
  <c r="Q174" i="1"/>
  <c r="Q173" i="1"/>
  <c r="Q172" i="1"/>
  <c r="Q171" i="1"/>
  <c r="Q170" i="1"/>
  <c r="Q169" i="1"/>
  <c r="Q167" i="1"/>
  <c r="Q166" i="1"/>
  <c r="Q165" i="1"/>
  <c r="Q164" i="1"/>
  <c r="Q163" i="1"/>
  <c r="Q162" i="1"/>
  <c r="Q161" i="1"/>
  <c r="Q160" i="1"/>
  <c r="Q159" i="1"/>
  <c r="Q158" i="1"/>
  <c r="Q157" i="1"/>
  <c r="Q156" i="1"/>
  <c r="Q154" i="1"/>
  <c r="Q153" i="1"/>
  <c r="Q152" i="1"/>
  <c r="Q151" i="1"/>
  <c r="Q148" i="1"/>
  <c r="Q150" i="1"/>
  <c r="Q149" i="1"/>
  <c r="Q147" i="1"/>
  <c r="Q146" i="1"/>
  <c r="Q145" i="1"/>
  <c r="Q144" i="1"/>
  <c r="Q143" i="1"/>
  <c r="Q141" i="1"/>
  <c r="Q140" i="1"/>
  <c r="Q139" i="1"/>
  <c r="Q138" i="1"/>
  <c r="Q137" i="1"/>
  <c r="Q136" i="1"/>
  <c r="Q135" i="1"/>
  <c r="Q134" i="1"/>
  <c r="Q133" i="1"/>
  <c r="Q132" i="1"/>
  <c r="Q131" i="1"/>
  <c r="Q130" i="1"/>
  <c r="Q128" i="1"/>
  <c r="Q127" i="1"/>
  <c r="Q126" i="1"/>
  <c r="Q125" i="1"/>
  <c r="Q123" i="1"/>
  <c r="Q124" i="1"/>
  <c r="Q122" i="1"/>
  <c r="Q121" i="1"/>
  <c r="Q120" i="1"/>
  <c r="Q119" i="1"/>
  <c r="Q118" i="1"/>
  <c r="V117" i="1"/>
  <c r="Q117" i="1"/>
  <c r="Q114" i="1"/>
  <c r="Q113" i="1"/>
  <c r="Q112" i="1"/>
  <c r="Q111" i="1"/>
  <c r="Q110" i="1"/>
  <c r="Q109" i="1"/>
  <c r="Q108" i="1"/>
  <c r="Q107" i="1"/>
  <c r="Q106" i="1"/>
  <c r="Q105" i="1"/>
  <c r="Q102" i="1"/>
  <c r="Q104" i="1"/>
  <c r="Q101" i="1"/>
  <c r="Q100" i="1"/>
  <c r="Q99" i="1"/>
  <c r="Q97" i="1"/>
  <c r="Q98" i="1"/>
  <c r="Q96" i="1"/>
  <c r="Q95" i="1"/>
  <c r="Q94" i="1"/>
  <c r="Q93" i="1"/>
  <c r="Q92" i="1"/>
  <c r="Q91" i="1"/>
  <c r="Q89" i="1"/>
  <c r="Q88" i="1"/>
  <c r="Q87" i="1"/>
  <c r="Q86" i="1"/>
  <c r="Q85" i="1"/>
  <c r="Q83" i="1"/>
  <c r="Q84" i="1"/>
  <c r="Q82" i="1"/>
  <c r="Q81" i="1"/>
  <c r="Q80" i="1"/>
  <c r="Q79" i="1"/>
  <c r="Q78" i="1"/>
  <c r="Q76" i="1"/>
  <c r="Q75" i="1"/>
  <c r="Q74" i="1"/>
  <c r="Q72" i="1"/>
  <c r="Q73" i="1"/>
  <c r="Q71" i="1"/>
  <c r="Q70" i="1"/>
  <c r="Q69" i="1"/>
  <c r="Q68" i="1"/>
  <c r="Q67" i="1"/>
  <c r="Q66" i="1"/>
  <c r="Q63" i="1"/>
  <c r="Q62" i="1"/>
  <c r="Q61" i="1"/>
  <c r="Q60" i="1"/>
  <c r="Q59" i="1"/>
  <c r="Q58" i="1"/>
  <c r="Q57" i="1"/>
  <c r="Q9" i="1"/>
  <c r="Q10" i="1"/>
  <c r="Q12" i="1"/>
  <c r="Q13" i="1"/>
  <c r="Q14" i="1"/>
  <c r="Q15" i="1"/>
  <c r="Q17" i="1"/>
  <c r="Q18" i="1"/>
  <c r="Q19" i="1"/>
  <c r="Q20" i="1"/>
  <c r="Q21" i="1"/>
  <c r="Q22" i="1"/>
  <c r="Q23" i="1"/>
  <c r="Q24" i="1"/>
  <c r="Q26" i="1"/>
  <c r="Q27" i="1"/>
  <c r="Q28" i="1"/>
  <c r="Q29" i="1"/>
  <c r="Q30" i="1"/>
  <c r="Q31" i="1"/>
  <c r="Q32" i="1"/>
  <c r="Q33" i="1"/>
  <c r="Q34" i="1"/>
  <c r="Q35" i="1"/>
  <c r="Q36" i="1"/>
  <c r="Q37" i="1"/>
  <c r="Q39" i="1"/>
  <c r="Q40" i="1"/>
  <c r="Q41" i="1"/>
  <c r="Q42" i="1"/>
  <c r="Q43" i="1"/>
  <c r="Q45" i="1"/>
  <c r="Q46" i="1"/>
  <c r="Q47" i="1"/>
  <c r="Q49" i="1"/>
  <c r="Q50" i="1"/>
  <c r="Q52" i="1"/>
  <c r="Q53" i="1"/>
  <c r="Q54" i="1"/>
  <c r="Q55" i="1"/>
  <c r="Q5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D98E09-0F64-421B-9993-9470A54C7297}" keepAlive="1" name="Consulta - EXE" description="Conexión a la consulta 'EXE' en el libro." type="5" refreshedVersion="0" background="1">
    <dbPr connection="Provider=Microsoft.Mashup.OleDb.1;Data Source=$Workbook$;Location=EXE;Extended Properties=&quot;&quot;" command="SELECT * FROM [EXE]"/>
  </connection>
  <connection id="2" xr16:uid="{488F1681-B090-4901-9618-D122BA17A0E8}" keepAlive="1" name="Consulta - REF_PERIOD_M" description="Conexión a la consulta 'REF_PERIOD_M' en el libro." type="5" refreshedVersion="0" background="1">
    <dbPr connection="Provider=Microsoft.Mashup.OleDb.1;Data Source=$Workbook$;Location=REF_PERIOD_M;Extended Properties=&quot;&quot;" command="SELECT * FROM [REF_PERIOD_M]"/>
  </connection>
  <connection id="3" xr16:uid="{895761F7-956F-4C9E-BE3B-79C315ED8F32}" keepAlive="1" name="Consulta - VMASTER_G" description="Conexión a la consulta 'VMASTER_G' en el libro." type="5" refreshedVersion="0" background="1">
    <dbPr connection="Provider=Microsoft.Mashup.OleDb.1;Data Source=$Workbook$;Location=VMASTER_G;Extended Properties=&quot;&quot;" command="SELECT * FROM [VMASTER_G]"/>
  </connection>
  <connection id="4" xr16:uid="{6FE839E2-6840-4A1A-9C9D-56EB8BB4A737}" keepAlive="1" name="Consulta - VMASTER_I" description="Conexión a la consulta 'VMASTER_I' en el libro." type="5" refreshedVersion="0" background="1">
    <dbPr connection="Provider=Microsoft.Mashup.OleDb.1;Data Source=$Workbook$;Location=VMASTER_I;Extended Properties=&quot;&quot;" command="SELECT * FROM [VMASTER_I]"/>
  </connection>
</connections>
</file>

<file path=xl/sharedStrings.xml><?xml version="1.0" encoding="utf-8"?>
<sst xmlns="http://schemas.openxmlformats.org/spreadsheetml/2006/main" count="213" uniqueCount="52">
  <si>
    <t>Trimestre 3</t>
  </si>
  <si>
    <t>Trimestre 4 (P)</t>
  </si>
  <si>
    <t>Trimestre 1</t>
  </si>
  <si>
    <t>Trimestre 2</t>
  </si>
  <si>
    <t>Trimestre 4 (A)</t>
  </si>
  <si>
    <t>Octubre</t>
  </si>
  <si>
    <t>Abril</t>
  </si>
  <si>
    <t>616,596,96</t>
  </si>
  <si>
    <t>EXECUCIÓ PRESSUPOSTÀRIA MENSUAL DE LA COMUNITAT AUTÒNOMA DE LES ILLES BALEARS</t>
  </si>
  <si>
    <t>Sèrie d'ingressos i despeses. Drets/Obligacions reconegudes. Dades acumulades.</t>
  </si>
  <si>
    <t>PERÍODES</t>
  </si>
  <si>
    <t>INGRESSOS CORRENTS</t>
  </si>
  <si>
    <t>INGRESSOS DE CAPITAL</t>
  </si>
  <si>
    <t>DESPESES CORRENTS</t>
  </si>
  <si>
    <t>DESPESES DE CAPITAL</t>
  </si>
  <si>
    <t>INGRESSOS NO FINANCERS</t>
  </si>
  <si>
    <t>SUPERÀVIT/DÈFICIT NO FINANCER</t>
  </si>
  <si>
    <t>INGRESSOS FINANCERS</t>
  </si>
  <si>
    <t>Actius financers</t>
  </si>
  <si>
    <t>Imposts directes</t>
  </si>
  <si>
    <t>Imposts indirectes</t>
  </si>
  <si>
    <t>Taxes i altres</t>
  </si>
  <si>
    <t>Transf. Corrents</t>
  </si>
  <si>
    <t>Ingressos patrim.</t>
  </si>
  <si>
    <t>Alienació Invers.</t>
  </si>
  <si>
    <t>Transf. de capital</t>
  </si>
  <si>
    <t>Despeses de personal</t>
  </si>
  <si>
    <t>Despeses corr. bens</t>
  </si>
  <si>
    <t>Despeses financeres</t>
  </si>
  <si>
    <t>Inversions reals</t>
  </si>
  <si>
    <t>DESPESES NO FINANCERES</t>
  </si>
  <si>
    <t>SUPERÀVIT/DÈFICIT PRESUPOSTARI</t>
  </si>
  <si>
    <t>Passius financers</t>
  </si>
  <si>
    <t>Unitat: Milers d'euros</t>
  </si>
  <si>
    <t>Juliol</t>
  </si>
  <si>
    <t>Agost</t>
  </si>
  <si>
    <t>Setembre</t>
  </si>
  <si>
    <t>Novembre</t>
  </si>
  <si>
    <t>Desembre (A)</t>
  </si>
  <si>
    <t>Gener</t>
  </si>
  <si>
    <t>Febrer</t>
  </si>
  <si>
    <t>Març</t>
  </si>
  <si>
    <t>Maig</t>
  </si>
  <si>
    <t>Juny</t>
  </si>
  <si>
    <t>Disembre (A)</t>
  </si>
  <si>
    <t>Dicembre (A)</t>
  </si>
  <si>
    <t>DESPESES FINANCERES</t>
  </si>
  <si>
    <t>440,077,79</t>
  </si>
  <si>
    <t>730,639,38</t>
  </si>
  <si>
    <t>456,346,08</t>
  </si>
  <si>
    <t>285,646,61</t>
  </si>
  <si>
    <t>66.189.73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#,##0.00;[Red]#,##0.00"/>
  </numFmts>
  <fonts count="11" x14ac:knownFonts="1">
    <font>
      <sz val="10"/>
      <name val="Microsoft YaHei"/>
      <family val="2"/>
    </font>
    <font>
      <sz val="10"/>
      <name val="Arial"/>
    </font>
    <font>
      <sz val="11"/>
      <color indexed="8"/>
      <name val="Calibri"/>
      <family val="2"/>
    </font>
    <font>
      <b/>
      <sz val="12"/>
      <name val="Palatino Linotype"/>
      <family val="1"/>
    </font>
    <font>
      <b/>
      <sz val="11"/>
      <name val="Palatino Linotype"/>
      <family val="1"/>
    </font>
    <font>
      <sz val="11"/>
      <color indexed="8"/>
      <name val="Palatino Linotype"/>
      <family val="1"/>
    </font>
    <font>
      <b/>
      <sz val="11"/>
      <color indexed="8"/>
      <name val="Palatino Linotype"/>
      <family val="1"/>
    </font>
    <font>
      <b/>
      <sz val="10"/>
      <color indexed="8"/>
      <name val="Palatino Linotype"/>
      <family val="1"/>
    </font>
    <font>
      <sz val="10"/>
      <color indexed="8"/>
      <name val="Palatino Linotype"/>
      <family val="1"/>
    </font>
    <font>
      <sz val="10"/>
      <name val="Palatino Linotype"/>
      <family val="1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27"/>
      </patternFill>
    </fill>
    <fill>
      <patternFill patternType="solid">
        <fgColor indexed="47"/>
        <bgColor indexed="26"/>
      </patternFill>
    </fill>
    <fill>
      <patternFill patternType="solid">
        <fgColor indexed="53"/>
        <bgColor indexed="52"/>
      </patternFill>
    </fill>
  </fills>
  <borders count="16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/>
      <top style="double">
        <color indexed="47"/>
      </top>
      <bottom style="thin">
        <color indexed="47"/>
      </bottom>
      <diagonal/>
    </border>
    <border>
      <left/>
      <right/>
      <top style="thin">
        <color indexed="47"/>
      </top>
      <bottom style="double">
        <color indexed="47"/>
      </bottom>
      <diagonal/>
    </border>
    <border>
      <left/>
      <right/>
      <top style="thin">
        <color indexed="47"/>
      </top>
      <bottom style="thin">
        <color indexed="47"/>
      </bottom>
      <diagonal/>
    </border>
    <border>
      <left/>
      <right/>
      <top style="double">
        <color indexed="47"/>
      </top>
      <bottom/>
      <diagonal/>
    </border>
    <border>
      <left/>
      <right/>
      <top style="thin">
        <color indexed="26"/>
      </top>
      <bottom style="thin">
        <color indexed="26"/>
      </bottom>
      <diagonal/>
    </border>
    <border>
      <left/>
      <right/>
      <top style="thin">
        <color indexed="26"/>
      </top>
      <bottom/>
      <diagonal/>
    </border>
    <border>
      <left/>
      <right/>
      <top style="double">
        <color indexed="47"/>
      </top>
      <bottom style="double">
        <color indexed="47"/>
      </bottom>
      <diagonal/>
    </border>
    <border>
      <left/>
      <right/>
      <top/>
      <bottom style="thin">
        <color indexed="26"/>
      </bottom>
      <diagonal/>
    </border>
    <border>
      <left/>
      <right/>
      <top style="thin">
        <color indexed="26"/>
      </top>
      <bottom style="double">
        <color indexed="26"/>
      </bottom>
      <diagonal/>
    </border>
    <border>
      <left/>
      <right/>
      <top style="medium">
        <color indexed="42"/>
      </top>
      <bottom style="medium">
        <color indexed="42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</borders>
  <cellStyleXfs count="5">
    <xf numFmtId="0" fontId="0" fillId="0" borderId="0"/>
    <xf numFmtId="0" fontId="2" fillId="0" borderId="0"/>
    <xf numFmtId="0" fontId="10" fillId="0" borderId="0"/>
    <xf numFmtId="0" fontId="10" fillId="0" borderId="0"/>
    <xf numFmtId="0" fontId="1" fillId="0" borderId="0"/>
  </cellStyleXfs>
  <cellXfs count="83">
    <xf numFmtId="0" fontId="0" fillId="0" borderId="0" xfId="0"/>
    <xf numFmtId="0" fontId="2" fillId="0" borderId="0" xfId="1" applyFont="1"/>
    <xf numFmtId="0" fontId="2" fillId="0" borderId="0" xfId="1" applyFont="1" applyAlignment="1">
      <alignment horizontal="center" wrapText="1"/>
    </xf>
    <xf numFmtId="0" fontId="2" fillId="0" borderId="0" xfId="1" applyFont="1" applyAlignment="1">
      <alignment wrapText="1"/>
    </xf>
    <xf numFmtId="0" fontId="2" fillId="0" borderId="0" xfId="1" applyFont="1" applyAlignment="1">
      <alignment horizontal="center" vertical="center" wrapText="1"/>
    </xf>
    <xf numFmtId="0" fontId="2" fillId="2" borderId="0" xfId="1" applyFont="1" applyFill="1" applyAlignment="1">
      <alignment horizontal="center" vertical="center" wrapText="1"/>
    </xf>
    <xf numFmtId="0" fontId="2" fillId="2" borderId="0" xfId="1" applyFont="1" applyFill="1" applyAlignment="1">
      <alignment wrapText="1"/>
    </xf>
    <xf numFmtId="0" fontId="2" fillId="3" borderId="0" xfId="1" applyFont="1" applyFill="1" applyAlignment="1">
      <alignment wrapText="1"/>
    </xf>
    <xf numFmtId="0" fontId="5" fillId="2" borderId="0" xfId="1" applyFont="1" applyFill="1"/>
    <xf numFmtId="0" fontId="5" fillId="2" borderId="0" xfId="1" applyFont="1" applyFill="1" applyAlignment="1">
      <alignment horizontal="center" wrapText="1"/>
    </xf>
    <xf numFmtId="0" fontId="5" fillId="2" borderId="0" xfId="1" applyFont="1" applyFill="1" applyAlignment="1">
      <alignment wrapText="1"/>
    </xf>
    <xf numFmtId="0" fontId="5" fillId="2" borderId="0" xfId="1" applyFont="1" applyFill="1" applyAlignment="1">
      <alignment horizontal="center" vertical="center" wrapText="1"/>
    </xf>
    <xf numFmtId="0" fontId="5" fillId="0" borderId="0" xfId="1" applyFont="1" applyAlignment="1">
      <alignment wrapText="1"/>
    </xf>
    <xf numFmtId="0" fontId="5" fillId="0" borderId="0" xfId="1" applyFont="1"/>
    <xf numFmtId="0" fontId="6" fillId="4" borderId="1" xfId="1" applyFont="1" applyFill="1" applyBorder="1" applyAlignment="1">
      <alignment horizontal="center" vertical="center" wrapText="1"/>
    </xf>
    <xf numFmtId="0" fontId="6" fillId="4" borderId="2" xfId="1" applyFont="1" applyFill="1" applyBorder="1" applyAlignment="1">
      <alignment horizontal="center" vertical="center" wrapText="1"/>
    </xf>
    <xf numFmtId="0" fontId="6" fillId="4" borderId="3" xfId="1" applyFont="1" applyFill="1" applyBorder="1" applyAlignment="1">
      <alignment horizontal="center" vertical="center" wrapText="1"/>
    </xf>
    <xf numFmtId="0" fontId="6" fillId="0" borderId="0" xfId="1" applyFont="1" applyAlignment="1">
      <alignment horizontal="center" vertical="center" wrapText="1"/>
    </xf>
    <xf numFmtId="0" fontId="6" fillId="0" borderId="0" xfId="1" applyFont="1" applyAlignment="1">
      <alignment horizontal="center" vertical="center"/>
    </xf>
    <xf numFmtId="0" fontId="6" fillId="2" borderId="0" xfId="1" applyFont="1" applyFill="1" applyBorder="1" applyAlignment="1">
      <alignment horizontal="center" vertical="center"/>
    </xf>
    <xf numFmtId="0" fontId="7" fillId="2" borderId="0" xfId="1" applyFont="1" applyFill="1" applyBorder="1" applyAlignment="1">
      <alignment horizontal="center" vertical="center" wrapText="1"/>
    </xf>
    <xf numFmtId="4" fontId="8" fillId="2" borderId="0" xfId="1" applyNumberFormat="1" applyFont="1" applyFill="1" applyBorder="1" applyAlignment="1">
      <alignment horizontal="right" wrapText="1"/>
    </xf>
    <xf numFmtId="4" fontId="8" fillId="2" borderId="0" xfId="1" applyNumberFormat="1" applyFont="1" applyFill="1" applyBorder="1" applyAlignment="1">
      <alignment horizontal="right" vertical="center" wrapText="1"/>
    </xf>
    <xf numFmtId="0" fontId="5" fillId="2" borderId="4" xfId="1" applyFont="1" applyFill="1" applyBorder="1" applyAlignment="1">
      <alignment horizontal="left" vertical="center"/>
    </xf>
    <xf numFmtId="4" fontId="8" fillId="2" borderId="4" xfId="1" applyNumberFormat="1" applyFont="1" applyFill="1" applyBorder="1" applyAlignment="1" applyProtection="1">
      <alignment horizontal="right" wrapText="1"/>
      <protection locked="0"/>
    </xf>
    <xf numFmtId="4" fontId="8" fillId="2" borderId="4" xfId="1" applyNumberFormat="1" applyFont="1" applyFill="1" applyBorder="1" applyAlignment="1">
      <alignment horizontal="right" wrapText="1"/>
    </xf>
    <xf numFmtId="4" fontId="8" fillId="2" borderId="4" xfId="1" applyNumberFormat="1" applyFont="1" applyFill="1" applyBorder="1" applyAlignment="1">
      <alignment horizontal="right" vertical="center" wrapText="1"/>
    </xf>
    <xf numFmtId="0" fontId="5" fillId="2" borderId="5" xfId="1" applyFont="1" applyFill="1" applyBorder="1" applyAlignment="1">
      <alignment horizontal="left" vertical="center"/>
    </xf>
    <xf numFmtId="4" fontId="8" fillId="2" borderId="5" xfId="1" applyNumberFormat="1" applyFont="1" applyFill="1" applyBorder="1" applyAlignment="1" applyProtection="1">
      <alignment horizontal="right" wrapText="1"/>
      <protection locked="0"/>
    </xf>
    <xf numFmtId="4" fontId="8" fillId="2" borderId="5" xfId="1" applyNumberFormat="1" applyFont="1" applyFill="1" applyBorder="1" applyAlignment="1">
      <alignment horizontal="right" wrapText="1"/>
    </xf>
    <xf numFmtId="4" fontId="8" fillId="2" borderId="5" xfId="1" applyNumberFormat="1" applyFont="1" applyFill="1" applyBorder="1" applyAlignment="1">
      <alignment horizontal="right" vertical="center" wrapText="1"/>
    </xf>
    <xf numFmtId="0" fontId="6" fillId="2" borderId="0" xfId="1" applyFont="1" applyFill="1" applyBorder="1" applyAlignment="1">
      <alignment horizontal="center"/>
    </xf>
    <xf numFmtId="0" fontId="8" fillId="2" borderId="0" xfId="1" applyFont="1" applyFill="1" applyBorder="1" applyAlignment="1">
      <alignment horizontal="right" wrapText="1"/>
    </xf>
    <xf numFmtId="0" fontId="8" fillId="2" borderId="0" xfId="1" applyFont="1" applyFill="1" applyBorder="1" applyAlignment="1">
      <alignment horizontal="right" vertical="center" wrapText="1"/>
    </xf>
    <xf numFmtId="0" fontId="5" fillId="2" borderId="4" xfId="1" applyFont="1" applyFill="1" applyBorder="1"/>
    <xf numFmtId="0" fontId="5" fillId="2" borderId="6" xfId="1" applyFont="1" applyFill="1" applyBorder="1"/>
    <xf numFmtId="4" fontId="8" fillId="2" borderId="6" xfId="1" applyNumberFormat="1" applyFont="1" applyFill="1" applyBorder="1" applyAlignment="1" applyProtection="1">
      <alignment horizontal="right" wrapText="1"/>
      <protection locked="0"/>
    </xf>
    <xf numFmtId="4" fontId="8" fillId="2" borderId="6" xfId="1" applyNumberFormat="1" applyFont="1" applyFill="1" applyBorder="1" applyAlignment="1">
      <alignment horizontal="right" wrapText="1"/>
    </xf>
    <xf numFmtId="4" fontId="8" fillId="2" borderId="6" xfId="1" applyNumberFormat="1" applyFont="1" applyFill="1" applyBorder="1" applyAlignment="1">
      <alignment horizontal="right" vertical="center" wrapText="1"/>
    </xf>
    <xf numFmtId="0" fontId="5" fillId="2" borderId="5" xfId="1" applyFont="1" applyFill="1" applyBorder="1"/>
    <xf numFmtId="4" fontId="9" fillId="2" borderId="6" xfId="1" applyNumberFormat="1" applyFont="1" applyFill="1" applyBorder="1" applyAlignment="1" applyProtection="1">
      <alignment horizontal="right" wrapText="1"/>
      <protection locked="0"/>
    </xf>
    <xf numFmtId="4" fontId="9" fillId="2" borderId="5" xfId="1" applyNumberFormat="1" applyFont="1" applyFill="1" applyBorder="1" applyAlignment="1" applyProtection="1">
      <alignment horizontal="right" wrapText="1"/>
      <protection locked="0"/>
    </xf>
    <xf numFmtId="4" fontId="9" fillId="2" borderId="4" xfId="1" applyNumberFormat="1" applyFont="1" applyFill="1" applyBorder="1" applyAlignment="1" applyProtection="1">
      <alignment horizontal="right" wrapText="1"/>
      <protection locked="0"/>
    </xf>
    <xf numFmtId="0" fontId="5" fillId="2" borderId="7" xfId="1" applyFont="1" applyFill="1" applyBorder="1"/>
    <xf numFmtId="4" fontId="9" fillId="2" borderId="7" xfId="1" applyNumberFormat="1" applyFont="1" applyFill="1" applyBorder="1" applyAlignment="1" applyProtection="1">
      <alignment horizontal="right" wrapText="1"/>
      <protection locked="0"/>
    </xf>
    <xf numFmtId="4" fontId="8" fillId="2" borderId="7" xfId="1" applyNumberFormat="1" applyFont="1" applyFill="1" applyBorder="1" applyAlignment="1">
      <alignment horizontal="right" wrapText="1"/>
    </xf>
    <xf numFmtId="4" fontId="8" fillId="2" borderId="7" xfId="1" applyNumberFormat="1" applyFont="1" applyFill="1" applyBorder="1" applyAlignment="1">
      <alignment horizontal="right" vertical="center" wrapText="1"/>
    </xf>
    <xf numFmtId="0" fontId="5" fillId="2" borderId="8" xfId="1" applyFont="1" applyFill="1" applyBorder="1"/>
    <xf numFmtId="4" fontId="9" fillId="2" borderId="8" xfId="1" applyNumberFormat="1" applyFont="1" applyFill="1" applyBorder="1" applyAlignment="1" applyProtection="1">
      <alignment horizontal="right" wrapText="1"/>
      <protection locked="0"/>
    </xf>
    <xf numFmtId="4" fontId="8" fillId="2" borderId="8" xfId="1" applyNumberFormat="1" applyFont="1" applyFill="1" applyBorder="1" applyAlignment="1">
      <alignment horizontal="right" wrapText="1"/>
    </xf>
    <xf numFmtId="4" fontId="8" fillId="2" borderId="8" xfId="1" applyNumberFormat="1" applyFont="1" applyFill="1" applyBorder="1" applyAlignment="1">
      <alignment horizontal="right" vertical="center" wrapText="1"/>
    </xf>
    <xf numFmtId="4" fontId="8" fillId="2" borderId="8" xfId="1" applyNumberFormat="1" applyFont="1" applyFill="1" applyBorder="1" applyAlignment="1" applyProtection="1">
      <alignment horizontal="right" wrapText="1"/>
      <protection locked="0"/>
    </xf>
    <xf numFmtId="0" fontId="8" fillId="2" borderId="8" xfId="1" applyFont="1" applyFill="1" applyBorder="1" applyAlignment="1">
      <alignment horizontal="right" wrapText="1"/>
    </xf>
    <xf numFmtId="2" fontId="8" fillId="2" borderId="8" xfId="1" applyNumberFormat="1" applyFont="1" applyFill="1" applyBorder="1" applyAlignment="1">
      <alignment horizontal="right" wrapText="1"/>
    </xf>
    <xf numFmtId="0" fontId="5" fillId="2" borderId="9" xfId="1" applyFont="1" applyFill="1" applyBorder="1"/>
    <xf numFmtId="4" fontId="9" fillId="2" borderId="9" xfId="1" applyNumberFormat="1" applyFont="1" applyFill="1" applyBorder="1" applyAlignment="1" applyProtection="1">
      <alignment horizontal="right" wrapText="1"/>
      <protection locked="0"/>
    </xf>
    <xf numFmtId="4" fontId="8" fillId="2" borderId="9" xfId="1" applyNumberFormat="1" applyFont="1" applyFill="1" applyBorder="1" applyAlignment="1">
      <alignment horizontal="right" wrapText="1"/>
    </xf>
    <xf numFmtId="4" fontId="8" fillId="2" borderId="9" xfId="1" applyNumberFormat="1" applyFont="1" applyFill="1" applyBorder="1" applyAlignment="1">
      <alignment horizontal="right" vertical="center" wrapText="1"/>
    </xf>
    <xf numFmtId="2" fontId="8" fillId="2" borderId="9" xfId="1" applyNumberFormat="1" applyFont="1" applyFill="1" applyBorder="1" applyAlignment="1">
      <alignment horizontal="right" wrapText="1"/>
    </xf>
    <xf numFmtId="0" fontId="6" fillId="2" borderId="10" xfId="1" applyFont="1" applyFill="1" applyBorder="1" applyAlignment="1">
      <alignment horizontal="center"/>
    </xf>
    <xf numFmtId="0" fontId="8" fillId="2" borderId="10" xfId="1" applyFont="1" applyFill="1" applyBorder="1" applyAlignment="1">
      <alignment horizontal="right" wrapText="1"/>
    </xf>
    <xf numFmtId="0" fontId="8" fillId="2" borderId="10" xfId="1" applyFont="1" applyFill="1" applyBorder="1" applyAlignment="1">
      <alignment horizontal="right" vertical="center" wrapText="1"/>
    </xf>
    <xf numFmtId="4" fontId="8" fillId="2" borderId="10" xfId="1" applyNumberFormat="1" applyFont="1" applyFill="1" applyBorder="1" applyAlignment="1">
      <alignment horizontal="right" wrapText="1"/>
    </xf>
    <xf numFmtId="4" fontId="8" fillId="2" borderId="10" xfId="1" applyNumberFormat="1" applyFont="1" applyFill="1" applyBorder="1" applyAlignment="1">
      <alignment horizontal="right" vertical="center" wrapText="1"/>
    </xf>
    <xf numFmtId="0" fontId="5" fillId="2" borderId="11" xfId="1" applyFont="1" applyFill="1" applyBorder="1"/>
    <xf numFmtId="4" fontId="9" fillId="2" borderId="11" xfId="1" applyNumberFormat="1" applyFont="1" applyFill="1" applyBorder="1" applyAlignment="1" applyProtection="1">
      <alignment horizontal="right" wrapText="1"/>
      <protection locked="0"/>
    </xf>
    <xf numFmtId="4" fontId="8" fillId="2" borderId="11" xfId="1" applyNumberFormat="1" applyFont="1" applyFill="1" applyBorder="1" applyAlignment="1">
      <alignment horizontal="right" wrapText="1"/>
    </xf>
    <xf numFmtId="4" fontId="8" fillId="2" borderId="11" xfId="1" applyNumberFormat="1" applyFont="1" applyFill="1" applyBorder="1" applyAlignment="1">
      <alignment horizontal="right" vertical="center" wrapText="1"/>
    </xf>
    <xf numFmtId="2" fontId="8" fillId="2" borderId="11" xfId="1" applyNumberFormat="1" applyFont="1" applyFill="1" applyBorder="1" applyAlignment="1">
      <alignment horizontal="right" wrapText="1"/>
    </xf>
    <xf numFmtId="4" fontId="2" fillId="0" borderId="0" xfId="1" applyNumberFormat="1" applyFont="1" applyAlignment="1">
      <alignment wrapText="1"/>
    </xf>
    <xf numFmtId="4" fontId="8" fillId="0" borderId="0" xfId="1" applyNumberFormat="1" applyFont="1" applyAlignment="1">
      <alignment horizontal="right" wrapText="1"/>
    </xf>
    <xf numFmtId="166" fontId="9" fillId="2" borderId="8" xfId="1" applyNumberFormat="1" applyFont="1" applyFill="1" applyBorder="1" applyAlignment="1" applyProtection="1">
      <alignment horizontal="right" wrapText="1"/>
      <protection locked="0"/>
    </xf>
    <xf numFmtId="0" fontId="5" fillId="2" borderId="12" xfId="1" applyFont="1" applyFill="1" applyBorder="1"/>
    <xf numFmtId="4" fontId="9" fillId="2" borderId="12" xfId="1" applyNumberFormat="1" applyFont="1" applyFill="1" applyBorder="1" applyAlignment="1" applyProtection="1">
      <alignment horizontal="right" wrapText="1"/>
      <protection locked="0"/>
    </xf>
    <xf numFmtId="4" fontId="5" fillId="2" borderId="8" xfId="1" applyNumberFormat="1" applyFont="1" applyFill="1" applyBorder="1"/>
    <xf numFmtId="4" fontId="8" fillId="0" borderId="13" xfId="0" applyNumberFormat="1" applyFont="1" applyBorder="1" applyAlignment="1" applyProtection="1">
      <alignment horizontal="right" wrapText="1"/>
      <protection locked="0"/>
    </xf>
    <xf numFmtId="0" fontId="6" fillId="4" borderId="15" xfId="1" applyFont="1" applyFill="1" applyBorder="1" applyAlignment="1">
      <alignment horizontal="center" vertical="center" wrapText="1"/>
    </xf>
    <xf numFmtId="0" fontId="6" fillId="4" borderId="1" xfId="1" applyFont="1" applyFill="1" applyBorder="1" applyAlignment="1">
      <alignment horizontal="center" vertical="center" wrapText="1"/>
    </xf>
    <xf numFmtId="0" fontId="3" fillId="3" borderId="0" xfId="1" applyFont="1" applyFill="1" applyBorder="1" applyAlignment="1">
      <alignment vertical="center" wrapText="1"/>
    </xf>
    <xf numFmtId="0" fontId="4" fillId="3" borderId="0" xfId="1" applyFont="1" applyFill="1" applyBorder="1" applyAlignment="1">
      <alignment vertical="center" wrapText="1"/>
    </xf>
    <xf numFmtId="0" fontId="6" fillId="2" borderId="0" xfId="1" applyFont="1" applyFill="1" applyBorder="1"/>
    <xf numFmtId="0" fontId="6" fillId="4" borderId="1" xfId="1" applyFont="1" applyFill="1" applyBorder="1" applyAlignment="1">
      <alignment horizontal="center" vertical="center"/>
    </xf>
    <xf numFmtId="0" fontId="6" fillId="4" borderId="14" xfId="1" applyFont="1" applyFill="1" applyBorder="1" applyAlignment="1">
      <alignment horizontal="center" vertical="center" wrapText="1"/>
    </xf>
  </cellXfs>
  <cellStyles count="5">
    <cellStyle name="Excel Built-in Normal" xfId="1" xr:uid="{E8585AF1-C781-47EA-98D3-F5DEE63075D8}"/>
    <cellStyle name="Normal" xfId="0" builtinId="0"/>
    <cellStyle name="Normal 2" xfId="2" xr:uid="{5A9F3E37-6E35-4C99-B25A-9555770F99BF}"/>
    <cellStyle name="Normal 3" xfId="3" xr:uid="{A803E2B8-74C0-4B05-90BD-81C1D7A3ACE0}"/>
    <cellStyle name="Normal 4" xfId="4" xr:uid="{FA5D3959-C418-4A4F-AA2C-A787ED4DA136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CD5B5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AC090"/>
      <rgbColor rgb="003366FF"/>
      <rgbColor rgb="0033CCCC"/>
      <rgbColor rgb="0099CC00"/>
      <rgbColor rgb="00FFCC00"/>
      <rgbColor rgb="00FF9900"/>
      <rgbColor rgb="00E46C0A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FB979-70CE-4E17-B6DE-71B2E0C744E5}">
  <dimension ref="A1:Z200"/>
  <sheetViews>
    <sheetView tabSelected="1" topLeftCell="L1" zoomScale="96" zoomScaleNormal="96" workbookViewId="0">
      <pane ySplit="7" topLeftCell="A186" activePane="bottomLeft" state="frozen"/>
      <selection pane="bottomLeft" activeCell="U204" sqref="U204"/>
    </sheetView>
  </sheetViews>
  <sheetFormatPr baseColWidth="10" defaultColWidth="10.875" defaultRowHeight="15" x14ac:dyDescent="0.25"/>
  <cols>
    <col min="1" max="1" width="15" style="1" customWidth="1"/>
    <col min="2" max="6" width="15" style="2" customWidth="1"/>
    <col min="7" max="8" width="15" style="3" customWidth="1"/>
    <col min="9" max="12" width="15" style="4" customWidth="1"/>
    <col min="13" max="14" width="15" style="3" customWidth="1"/>
    <col min="15" max="16" width="18.625" style="3" customWidth="1"/>
    <col min="17" max="17" width="22.625" style="4" customWidth="1"/>
    <col min="18" max="20" width="15" style="3" customWidth="1"/>
    <col min="21" max="21" width="16.375" style="3" bestFit="1" customWidth="1"/>
    <col min="22" max="22" width="22.625" style="4" customWidth="1"/>
    <col min="23" max="26" width="15" style="3" customWidth="1"/>
    <col min="27" max="16384" width="10.875" style="1"/>
  </cols>
  <sheetData>
    <row r="1" spans="1:26" ht="21" customHeight="1" x14ac:dyDescent="0.25">
      <c r="A1" s="78" t="s">
        <v>8</v>
      </c>
      <c r="B1" s="78"/>
      <c r="C1" s="78"/>
      <c r="D1" s="78"/>
      <c r="E1" s="78"/>
      <c r="F1" s="78"/>
      <c r="G1" s="78"/>
      <c r="H1" s="78"/>
      <c r="I1" s="5"/>
      <c r="J1" s="5"/>
      <c r="K1" s="5"/>
      <c r="L1" s="5"/>
      <c r="M1" s="6"/>
      <c r="N1" s="6"/>
      <c r="O1" s="6"/>
      <c r="P1" s="6"/>
      <c r="Q1" s="5"/>
      <c r="R1" s="6"/>
      <c r="S1" s="6"/>
      <c r="T1" s="6"/>
      <c r="U1" s="6"/>
      <c r="V1" s="5"/>
    </row>
    <row r="2" spans="1:26" ht="21" customHeight="1" x14ac:dyDescent="0.25">
      <c r="A2" s="79" t="s">
        <v>9</v>
      </c>
      <c r="B2" s="79"/>
      <c r="C2" s="79"/>
      <c r="D2" s="79"/>
      <c r="E2" s="79"/>
      <c r="F2" s="79"/>
      <c r="G2" s="7"/>
      <c r="H2" s="7"/>
      <c r="I2" s="5"/>
      <c r="J2" s="5"/>
      <c r="K2" s="5"/>
      <c r="L2" s="5"/>
      <c r="M2" s="6"/>
      <c r="N2" s="6"/>
      <c r="O2" s="6"/>
      <c r="P2" s="6"/>
      <c r="Q2" s="5"/>
      <c r="R2" s="6"/>
      <c r="S2" s="6"/>
      <c r="T2" s="6"/>
      <c r="U2" s="6"/>
      <c r="V2" s="5"/>
    </row>
    <row r="3" spans="1:26" s="13" customFormat="1" ht="16.5" x14ac:dyDescent="0.3">
      <c r="A3" s="8"/>
      <c r="B3" s="9"/>
      <c r="C3" s="9"/>
      <c r="D3" s="9"/>
      <c r="E3" s="9"/>
      <c r="F3" s="9"/>
      <c r="G3" s="10"/>
      <c r="H3" s="10"/>
      <c r="I3" s="11"/>
      <c r="J3" s="11"/>
      <c r="K3" s="11"/>
      <c r="L3" s="11"/>
      <c r="M3" s="10"/>
      <c r="N3" s="10"/>
      <c r="O3" s="10"/>
      <c r="P3" s="10"/>
      <c r="Q3" s="11"/>
      <c r="R3" s="10"/>
      <c r="S3" s="10"/>
      <c r="T3" s="10"/>
      <c r="U3" s="10"/>
      <c r="V3" s="11"/>
      <c r="W3" s="12"/>
      <c r="X3" s="12"/>
      <c r="Y3" s="12"/>
      <c r="Z3" s="12"/>
    </row>
    <row r="4" spans="1:26" s="13" customFormat="1" ht="17.25" x14ac:dyDescent="0.35">
      <c r="A4" s="80" t="s">
        <v>33</v>
      </c>
      <c r="B4" s="80"/>
      <c r="C4" s="9"/>
      <c r="D4" s="9"/>
      <c r="E4" s="9"/>
      <c r="F4" s="9"/>
      <c r="G4" s="10"/>
      <c r="H4" s="10"/>
      <c r="I4" s="11"/>
      <c r="J4" s="11"/>
      <c r="K4" s="11"/>
      <c r="L4" s="11"/>
      <c r="M4" s="10"/>
      <c r="N4" s="10"/>
      <c r="O4" s="10"/>
      <c r="P4" s="10"/>
      <c r="Q4" s="11"/>
      <c r="R4" s="10"/>
      <c r="S4" s="10"/>
      <c r="T4" s="10"/>
      <c r="U4" s="10"/>
      <c r="V4" s="11"/>
      <c r="W4" s="12"/>
      <c r="X4" s="12"/>
      <c r="Y4" s="12"/>
      <c r="Z4" s="12"/>
    </row>
    <row r="5" spans="1:26" s="13" customFormat="1" ht="16.5" x14ac:dyDescent="0.3">
      <c r="A5" s="8"/>
      <c r="B5" s="9"/>
      <c r="C5" s="9"/>
      <c r="D5" s="9"/>
      <c r="E5" s="9"/>
      <c r="F5" s="9"/>
      <c r="G5" s="10"/>
      <c r="H5" s="10"/>
      <c r="I5" s="11"/>
      <c r="J5" s="11"/>
      <c r="K5" s="11"/>
      <c r="L5" s="11"/>
      <c r="M5" s="10"/>
      <c r="N5" s="10"/>
      <c r="O5" s="10"/>
      <c r="P5" s="10"/>
      <c r="Q5" s="11"/>
      <c r="R5" s="10"/>
      <c r="S5" s="10"/>
      <c r="T5" s="10"/>
      <c r="U5" s="10"/>
      <c r="V5" s="11"/>
      <c r="W5" s="12"/>
      <c r="X5" s="12"/>
      <c r="Y5" s="12"/>
      <c r="Z5" s="12"/>
    </row>
    <row r="6" spans="1:26" s="13" customFormat="1" ht="36" customHeight="1" x14ac:dyDescent="0.3">
      <c r="A6" s="81" t="s">
        <v>10</v>
      </c>
      <c r="B6" s="82" t="s">
        <v>11</v>
      </c>
      <c r="C6" s="82"/>
      <c r="D6" s="82"/>
      <c r="E6" s="82"/>
      <c r="F6" s="82"/>
      <c r="G6" s="76" t="s">
        <v>12</v>
      </c>
      <c r="H6" s="76"/>
      <c r="I6" s="76" t="s">
        <v>13</v>
      </c>
      <c r="J6" s="76"/>
      <c r="K6" s="76"/>
      <c r="L6" s="76"/>
      <c r="M6" s="76" t="s">
        <v>14</v>
      </c>
      <c r="N6" s="76"/>
      <c r="O6" s="77" t="s">
        <v>15</v>
      </c>
      <c r="P6" s="77" t="s">
        <v>30</v>
      </c>
      <c r="Q6" s="77" t="s">
        <v>16</v>
      </c>
      <c r="R6" s="76" t="s">
        <v>17</v>
      </c>
      <c r="S6" s="76"/>
      <c r="T6" s="76" t="s">
        <v>46</v>
      </c>
      <c r="U6" s="76"/>
      <c r="V6" s="77" t="s">
        <v>31</v>
      </c>
      <c r="W6" s="12"/>
      <c r="X6" s="12"/>
      <c r="Y6" s="12"/>
      <c r="Z6" s="12"/>
    </row>
    <row r="7" spans="1:26" s="18" customFormat="1" ht="34.5" x14ac:dyDescent="0.35">
      <c r="A7" s="81"/>
      <c r="B7" s="15" t="s">
        <v>19</v>
      </c>
      <c r="C7" s="14" t="s">
        <v>20</v>
      </c>
      <c r="D7" s="14" t="s">
        <v>21</v>
      </c>
      <c r="E7" s="14" t="s">
        <v>22</v>
      </c>
      <c r="F7" s="16" t="s">
        <v>23</v>
      </c>
      <c r="G7" s="14" t="s">
        <v>24</v>
      </c>
      <c r="H7" s="14" t="s">
        <v>25</v>
      </c>
      <c r="I7" s="14" t="s">
        <v>26</v>
      </c>
      <c r="J7" s="14" t="s">
        <v>27</v>
      </c>
      <c r="K7" s="14" t="s">
        <v>28</v>
      </c>
      <c r="L7" s="14" t="s">
        <v>22</v>
      </c>
      <c r="M7" s="14" t="s">
        <v>29</v>
      </c>
      <c r="N7" s="14" t="s">
        <v>25</v>
      </c>
      <c r="O7" s="77"/>
      <c r="P7" s="77"/>
      <c r="Q7" s="77"/>
      <c r="R7" s="14" t="s">
        <v>18</v>
      </c>
      <c r="S7" s="14" t="s">
        <v>32</v>
      </c>
      <c r="T7" s="14" t="s">
        <v>18</v>
      </c>
      <c r="U7" s="14" t="s">
        <v>32</v>
      </c>
      <c r="V7" s="77"/>
      <c r="W7" s="17"/>
      <c r="X7" s="17"/>
      <c r="Y7" s="17"/>
      <c r="Z7" s="17"/>
    </row>
    <row r="8" spans="1:26" s="18" customFormat="1" ht="17.25" x14ac:dyDescent="0.3">
      <c r="A8" s="19">
        <v>2010</v>
      </c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1"/>
      <c r="P8" s="21"/>
      <c r="Q8" s="22"/>
      <c r="R8" s="20"/>
      <c r="S8" s="20"/>
      <c r="T8" s="20"/>
      <c r="U8" s="20"/>
      <c r="V8" s="22"/>
      <c r="W8" s="17"/>
      <c r="X8" s="17"/>
      <c r="Y8" s="17"/>
      <c r="Z8" s="17"/>
    </row>
    <row r="9" spans="1:26" s="18" customFormat="1" ht="17.25" x14ac:dyDescent="0.3">
      <c r="A9" s="23" t="s">
        <v>0</v>
      </c>
      <c r="B9" s="24">
        <v>549407.01</v>
      </c>
      <c r="C9" s="24">
        <v>848354.29</v>
      </c>
      <c r="D9" s="24">
        <v>69404.710000000006</v>
      </c>
      <c r="E9" s="24">
        <v>321499.21000000002</v>
      </c>
      <c r="F9" s="24">
        <v>415.12</v>
      </c>
      <c r="G9" s="24">
        <v>0</v>
      </c>
      <c r="H9" s="24">
        <v>157392.4</v>
      </c>
      <c r="I9" s="24">
        <v>813600.01</v>
      </c>
      <c r="J9" s="24">
        <v>380063.08</v>
      </c>
      <c r="K9" s="24">
        <v>46000.49</v>
      </c>
      <c r="L9" s="24">
        <v>773262.06</v>
      </c>
      <c r="M9" s="24">
        <v>81144.08</v>
      </c>
      <c r="N9" s="24">
        <v>346050.51</v>
      </c>
      <c r="O9" s="25">
        <v>1946472.74</v>
      </c>
      <c r="P9" s="25">
        <v>2440120.23</v>
      </c>
      <c r="Q9" s="26">
        <f>O9-P9</f>
        <v>-493647.49</v>
      </c>
      <c r="R9" s="24">
        <v>1.44</v>
      </c>
      <c r="S9" s="24">
        <v>35000</v>
      </c>
      <c r="T9" s="24">
        <v>0</v>
      </c>
      <c r="U9" s="24">
        <v>65360.33</v>
      </c>
      <c r="V9" s="26">
        <v>-524006.38000000099</v>
      </c>
      <c r="W9" s="17"/>
      <c r="X9" s="17"/>
      <c r="Y9" s="17"/>
      <c r="Z9" s="17"/>
    </row>
    <row r="10" spans="1:26" s="18" customFormat="1" ht="17.25" x14ac:dyDescent="0.3">
      <c r="A10" s="27" t="s">
        <v>1</v>
      </c>
      <c r="B10" s="28">
        <v>717366.28</v>
      </c>
      <c r="C10" s="28">
        <v>1190376.7</v>
      </c>
      <c r="D10" s="28">
        <v>135072.25</v>
      </c>
      <c r="E10" s="28">
        <v>479303.74</v>
      </c>
      <c r="F10" s="28">
        <v>480.85</v>
      </c>
      <c r="G10" s="28">
        <v>10001.120000000001</v>
      </c>
      <c r="H10" s="28">
        <v>135164.20000000001</v>
      </c>
      <c r="I10" s="28">
        <v>1149238.6200000001</v>
      </c>
      <c r="J10" s="28">
        <v>661973.28</v>
      </c>
      <c r="K10" s="28">
        <v>83496.52</v>
      </c>
      <c r="L10" s="28">
        <v>1050175.93</v>
      </c>
      <c r="M10" s="28">
        <v>183671.29</v>
      </c>
      <c r="N10" s="28">
        <v>483962.51</v>
      </c>
      <c r="O10" s="29">
        <v>2667765.14</v>
      </c>
      <c r="P10" s="29">
        <v>3612518.15</v>
      </c>
      <c r="Q10" s="30">
        <f>O10-P10</f>
        <v>-944753.00999999978</v>
      </c>
      <c r="R10" s="28">
        <v>1.37</v>
      </c>
      <c r="S10" s="28">
        <v>555351.66</v>
      </c>
      <c r="T10" s="28">
        <v>439.51</v>
      </c>
      <c r="U10" s="28">
        <v>71124.37</v>
      </c>
      <c r="V10" s="30">
        <v>-460963.86</v>
      </c>
      <c r="W10" s="17"/>
      <c r="X10" s="17"/>
      <c r="Y10" s="17"/>
      <c r="Z10" s="17"/>
    </row>
    <row r="11" spans="1:26" s="13" customFormat="1" ht="17.25" x14ac:dyDescent="0.35">
      <c r="A11" s="31">
        <v>2011</v>
      </c>
      <c r="B11" s="32"/>
      <c r="C11" s="32"/>
      <c r="D11" s="32"/>
      <c r="E11" s="32"/>
      <c r="F11" s="32"/>
      <c r="G11" s="32"/>
      <c r="H11" s="32"/>
      <c r="I11" s="33"/>
      <c r="J11" s="33"/>
      <c r="K11" s="33"/>
      <c r="L11" s="33"/>
      <c r="M11" s="32"/>
      <c r="N11" s="32"/>
      <c r="O11" s="21"/>
      <c r="P11" s="21"/>
      <c r="Q11" s="22"/>
      <c r="R11" s="32"/>
      <c r="S11" s="32"/>
      <c r="T11" s="32"/>
      <c r="U11" s="32"/>
      <c r="V11" s="22"/>
      <c r="W11" s="12"/>
      <c r="X11" s="12"/>
      <c r="Y11" s="12"/>
      <c r="Z11" s="12"/>
    </row>
    <row r="12" spans="1:26" s="13" customFormat="1" ht="16.5" x14ac:dyDescent="0.3">
      <c r="A12" s="34" t="s">
        <v>2</v>
      </c>
      <c r="B12" s="24">
        <v>234578.99</v>
      </c>
      <c r="C12" s="24">
        <v>435862.7</v>
      </c>
      <c r="D12" s="24">
        <v>34005.11</v>
      </c>
      <c r="E12" s="24">
        <v>-163599.04999999999</v>
      </c>
      <c r="F12" s="24">
        <v>164.75</v>
      </c>
      <c r="G12" s="24">
        <v>0</v>
      </c>
      <c r="H12" s="24">
        <v>148887.82999999999</v>
      </c>
      <c r="I12" s="24">
        <v>233227.43</v>
      </c>
      <c r="J12" s="24">
        <v>123771.23</v>
      </c>
      <c r="K12" s="24">
        <v>49155.27</v>
      </c>
      <c r="L12" s="24">
        <v>393783.46</v>
      </c>
      <c r="M12" s="24">
        <v>12535.39</v>
      </c>
      <c r="N12" s="24">
        <v>142814.47</v>
      </c>
      <c r="O12" s="25">
        <v>689900.33</v>
      </c>
      <c r="P12" s="25">
        <v>955287.25</v>
      </c>
      <c r="Q12" s="26">
        <f>O12-P12</f>
        <v>-265386.92000000004</v>
      </c>
      <c r="R12" s="24">
        <v>0</v>
      </c>
      <c r="S12" s="24">
        <v>20</v>
      </c>
      <c r="T12" s="24">
        <v>693.69</v>
      </c>
      <c r="U12" s="24">
        <v>39487.43</v>
      </c>
      <c r="V12" s="26">
        <v>-305548.03999999998</v>
      </c>
      <c r="W12" s="12"/>
      <c r="X12" s="12"/>
      <c r="Y12" s="12"/>
      <c r="Z12" s="12"/>
    </row>
    <row r="13" spans="1:26" s="13" customFormat="1" ht="16.5" x14ac:dyDescent="0.3">
      <c r="A13" s="35" t="s">
        <v>3</v>
      </c>
      <c r="B13" s="36">
        <v>467830.6</v>
      </c>
      <c r="C13" s="36">
        <v>864118.75</v>
      </c>
      <c r="D13" s="36">
        <v>47098.59</v>
      </c>
      <c r="E13" s="36">
        <v>-324755.52</v>
      </c>
      <c r="F13" s="36">
        <v>242.52</v>
      </c>
      <c r="G13" s="36">
        <v>0</v>
      </c>
      <c r="H13" s="36">
        <v>162872.29999999999</v>
      </c>
      <c r="I13" s="36">
        <v>535861.84</v>
      </c>
      <c r="J13" s="36">
        <v>244376.15</v>
      </c>
      <c r="K13" s="36">
        <v>68500.97</v>
      </c>
      <c r="L13" s="36">
        <v>601576.14</v>
      </c>
      <c r="M13" s="36">
        <v>42746.32</v>
      </c>
      <c r="N13" s="36">
        <v>299445.43</v>
      </c>
      <c r="O13" s="37">
        <v>1217407.24</v>
      </c>
      <c r="P13" s="37">
        <v>1792506.85</v>
      </c>
      <c r="Q13" s="38">
        <f>O13-P13</f>
        <v>-575099.6100000001</v>
      </c>
      <c r="R13" s="36">
        <v>0</v>
      </c>
      <c r="S13" s="36">
        <v>0</v>
      </c>
      <c r="T13" s="36">
        <v>1341.72</v>
      </c>
      <c r="U13" s="36">
        <v>76168.78</v>
      </c>
      <c r="V13" s="38">
        <v>-652610.11</v>
      </c>
      <c r="W13" s="12"/>
      <c r="X13" s="12"/>
      <c r="Y13" s="12"/>
      <c r="Z13" s="12"/>
    </row>
    <row r="14" spans="1:26" s="13" customFormat="1" ht="16.5" x14ac:dyDescent="0.3">
      <c r="A14" s="35" t="s">
        <v>0</v>
      </c>
      <c r="B14" s="36">
        <v>704791.4</v>
      </c>
      <c r="C14" s="36">
        <v>1316727.1200000001</v>
      </c>
      <c r="D14" s="36">
        <v>59883.26</v>
      </c>
      <c r="E14" s="36">
        <v>-451178.47</v>
      </c>
      <c r="F14" s="36">
        <v>354.99</v>
      </c>
      <c r="G14" s="36">
        <v>0</v>
      </c>
      <c r="H14" s="36">
        <v>165648.07999999999</v>
      </c>
      <c r="I14" s="36">
        <v>790488.6</v>
      </c>
      <c r="J14" s="36">
        <v>354037.26</v>
      </c>
      <c r="K14" s="36">
        <v>79402.649999999994</v>
      </c>
      <c r="L14" s="36">
        <v>576386.68000000005</v>
      </c>
      <c r="M14" s="36">
        <v>67845</v>
      </c>
      <c r="N14" s="36">
        <v>191833.92</v>
      </c>
      <c r="O14" s="37">
        <v>1796226.38</v>
      </c>
      <c r="P14" s="37">
        <v>2059994.11</v>
      </c>
      <c r="Q14" s="38">
        <f>O14-P14</f>
        <v>-263767.73000000021</v>
      </c>
      <c r="R14" s="36">
        <v>0</v>
      </c>
      <c r="S14" s="36">
        <v>0</v>
      </c>
      <c r="T14" s="36">
        <v>1341.72</v>
      </c>
      <c r="U14" s="36">
        <v>149053.12</v>
      </c>
      <c r="V14" s="38">
        <v>-414162.57</v>
      </c>
      <c r="W14" s="12"/>
      <c r="X14" s="12"/>
      <c r="Y14" s="12"/>
      <c r="Z14" s="12"/>
    </row>
    <row r="15" spans="1:26" s="13" customFormat="1" ht="16.5" x14ac:dyDescent="0.3">
      <c r="A15" s="39" t="s">
        <v>4</v>
      </c>
      <c r="B15" s="28">
        <v>845487.68</v>
      </c>
      <c r="C15" s="28">
        <v>1568489.17</v>
      </c>
      <c r="D15" s="28">
        <v>81660.95</v>
      </c>
      <c r="E15" s="28">
        <v>-293357.87</v>
      </c>
      <c r="F15" s="28">
        <v>420.93</v>
      </c>
      <c r="G15" s="28">
        <v>8.9</v>
      </c>
      <c r="H15" s="28">
        <v>164590.68</v>
      </c>
      <c r="I15" s="28">
        <v>1107591.29</v>
      </c>
      <c r="J15" s="28">
        <v>533271.28</v>
      </c>
      <c r="K15" s="28">
        <v>122591.9</v>
      </c>
      <c r="L15" s="28">
        <v>872004.86</v>
      </c>
      <c r="M15" s="28">
        <v>149053.48000000001</v>
      </c>
      <c r="N15" s="28">
        <v>332567.64</v>
      </c>
      <c r="O15" s="29">
        <v>2367300.44</v>
      </c>
      <c r="P15" s="29">
        <v>3117080.45</v>
      </c>
      <c r="Q15" s="30">
        <f>O15-P15</f>
        <v>-749780.01000000024</v>
      </c>
      <c r="R15" s="28">
        <v>693.68</v>
      </c>
      <c r="S15" s="28">
        <v>174500</v>
      </c>
      <c r="T15" s="28">
        <v>1341.72</v>
      </c>
      <c r="U15" s="28">
        <v>214817.16</v>
      </c>
      <c r="V15" s="30">
        <v>-790745.21</v>
      </c>
      <c r="W15" s="12"/>
      <c r="X15" s="12"/>
      <c r="Y15" s="12"/>
      <c r="Z15" s="12"/>
    </row>
    <row r="16" spans="1:26" s="13" customFormat="1" ht="17.25" x14ac:dyDescent="0.35">
      <c r="A16" s="31">
        <v>2012</v>
      </c>
      <c r="B16" s="32"/>
      <c r="C16" s="32"/>
      <c r="D16" s="32"/>
      <c r="E16" s="32"/>
      <c r="F16" s="32"/>
      <c r="G16" s="32"/>
      <c r="H16" s="32"/>
      <c r="I16" s="33"/>
      <c r="J16" s="33"/>
      <c r="K16" s="33"/>
      <c r="L16" s="33"/>
      <c r="M16" s="32"/>
      <c r="N16" s="32"/>
      <c r="O16" s="21"/>
      <c r="P16" s="21"/>
      <c r="Q16" s="22"/>
      <c r="R16" s="32"/>
      <c r="S16" s="32"/>
      <c r="T16" s="32"/>
      <c r="U16" s="32"/>
      <c r="V16" s="22"/>
      <c r="W16" s="12"/>
      <c r="X16" s="12"/>
      <c r="Y16" s="12"/>
      <c r="Z16" s="12"/>
    </row>
    <row r="17" spans="1:26" s="13" customFormat="1" ht="16.5" x14ac:dyDescent="0.3">
      <c r="A17" s="34" t="s">
        <v>2</v>
      </c>
      <c r="B17" s="24">
        <v>222315.65</v>
      </c>
      <c r="C17" s="24">
        <v>414116.01</v>
      </c>
      <c r="D17" s="24">
        <v>28691.07</v>
      </c>
      <c r="E17" s="24">
        <v>104943.57</v>
      </c>
      <c r="F17" s="24">
        <v>73.53</v>
      </c>
      <c r="G17" s="24">
        <v>18</v>
      </c>
      <c r="H17" s="24">
        <v>32295.89</v>
      </c>
      <c r="I17" s="24">
        <v>215736.36</v>
      </c>
      <c r="J17" s="24">
        <v>84409.61</v>
      </c>
      <c r="K17" s="24">
        <v>85352.27</v>
      </c>
      <c r="L17" s="24">
        <v>153331.22</v>
      </c>
      <c r="M17" s="24">
        <v>2380.62</v>
      </c>
      <c r="N17" s="24">
        <v>24558.01</v>
      </c>
      <c r="O17" s="25">
        <v>802453.72</v>
      </c>
      <c r="P17" s="25">
        <v>565768.09</v>
      </c>
      <c r="Q17" s="26">
        <f t="shared" ref="Q17:Q24" si="0">O17-P17</f>
        <v>236685.63</v>
      </c>
      <c r="R17" s="24">
        <v>0.18</v>
      </c>
      <c r="S17" s="24">
        <v>284745.38</v>
      </c>
      <c r="T17" s="24">
        <v>0</v>
      </c>
      <c r="U17" s="24">
        <v>407442.06</v>
      </c>
      <c r="V17" s="26">
        <v>113989.13</v>
      </c>
      <c r="W17" s="12"/>
      <c r="X17" s="12"/>
      <c r="Y17" s="12"/>
      <c r="Z17" s="12"/>
    </row>
    <row r="18" spans="1:26" s="13" customFormat="1" ht="16.5" x14ac:dyDescent="0.3">
      <c r="A18" s="35" t="s">
        <v>3</v>
      </c>
      <c r="B18" s="40">
        <v>446785.68</v>
      </c>
      <c r="C18" s="40">
        <v>837710.2</v>
      </c>
      <c r="D18" s="40">
        <v>42355.65</v>
      </c>
      <c r="E18" s="40">
        <v>-29095.61</v>
      </c>
      <c r="F18" s="40">
        <v>209.68</v>
      </c>
      <c r="G18" s="40">
        <v>18</v>
      </c>
      <c r="H18" s="40">
        <v>37708.120000000003</v>
      </c>
      <c r="I18" s="36">
        <v>497952.52</v>
      </c>
      <c r="J18" s="36">
        <v>207406.54</v>
      </c>
      <c r="K18" s="36">
        <v>110308.25</v>
      </c>
      <c r="L18" s="36">
        <v>359312.83</v>
      </c>
      <c r="M18" s="36">
        <v>35241.93</v>
      </c>
      <c r="N18" s="36">
        <v>96792.19</v>
      </c>
      <c r="O18" s="37">
        <v>1335691.72</v>
      </c>
      <c r="P18" s="37">
        <v>1307014.26</v>
      </c>
      <c r="Q18" s="38">
        <f t="shared" si="0"/>
        <v>28677.459999999963</v>
      </c>
      <c r="R18" s="40">
        <v>0.19</v>
      </c>
      <c r="S18" s="40">
        <v>284745.38</v>
      </c>
      <c r="T18" s="40">
        <v>0</v>
      </c>
      <c r="U18" s="36">
        <v>362353.9</v>
      </c>
      <c r="V18" s="38">
        <v>-48930.870000000599</v>
      </c>
      <c r="W18" s="12"/>
      <c r="X18" s="12"/>
      <c r="Y18" s="12"/>
      <c r="Z18" s="12"/>
    </row>
    <row r="19" spans="1:26" s="13" customFormat="1" ht="16.5" x14ac:dyDescent="0.3">
      <c r="A19" s="35" t="s">
        <v>34</v>
      </c>
      <c r="B19" s="40">
        <v>740268.61</v>
      </c>
      <c r="C19" s="40">
        <v>1476281.37</v>
      </c>
      <c r="D19" s="40">
        <v>46114.13</v>
      </c>
      <c r="E19" s="40">
        <v>-620423.68000000005</v>
      </c>
      <c r="F19" s="40">
        <v>225.86</v>
      </c>
      <c r="G19" s="40">
        <v>18</v>
      </c>
      <c r="H19" s="40">
        <v>37708.120000000003</v>
      </c>
      <c r="I19" s="40">
        <v>590648.56999999995</v>
      </c>
      <c r="J19" s="40">
        <v>248315.84</v>
      </c>
      <c r="K19" s="40">
        <v>137547</v>
      </c>
      <c r="L19" s="40">
        <v>419867.56</v>
      </c>
      <c r="M19" s="40">
        <v>41942.06</v>
      </c>
      <c r="N19" s="40">
        <v>112205.19</v>
      </c>
      <c r="O19" s="37">
        <v>1680192.41</v>
      </c>
      <c r="P19" s="37">
        <v>1550526.22</v>
      </c>
      <c r="Q19" s="38">
        <f t="shared" si="0"/>
        <v>129666.18999999994</v>
      </c>
      <c r="R19" s="40">
        <v>0.2</v>
      </c>
      <c r="S19" s="40">
        <v>284745.38</v>
      </c>
      <c r="T19" s="40">
        <v>0</v>
      </c>
      <c r="U19" s="40">
        <v>366274.35</v>
      </c>
      <c r="V19" s="38">
        <v>48137.419999999896</v>
      </c>
      <c r="W19" s="12"/>
      <c r="X19" s="12"/>
      <c r="Y19" s="12"/>
      <c r="Z19" s="12"/>
    </row>
    <row r="20" spans="1:26" s="13" customFormat="1" ht="16.5" x14ac:dyDescent="0.3">
      <c r="A20" s="35" t="s">
        <v>35</v>
      </c>
      <c r="B20" s="40">
        <v>811604.37</v>
      </c>
      <c r="C20" s="40">
        <v>1620081.77</v>
      </c>
      <c r="D20" s="40">
        <v>51660.5</v>
      </c>
      <c r="E20" s="40">
        <v>-668803.96</v>
      </c>
      <c r="F20" s="40">
        <v>262.36</v>
      </c>
      <c r="G20" s="40">
        <v>18</v>
      </c>
      <c r="H20" s="40">
        <v>37708.120000000003</v>
      </c>
      <c r="I20" s="40">
        <v>670919.81000000006</v>
      </c>
      <c r="J20" s="40">
        <v>287771.13</v>
      </c>
      <c r="K20" s="40">
        <v>147183.22</v>
      </c>
      <c r="L20" s="40">
        <v>471142.78</v>
      </c>
      <c r="M20" s="40">
        <v>56948.14</v>
      </c>
      <c r="N20" s="40">
        <v>119767.33</v>
      </c>
      <c r="O20" s="37">
        <v>1852531.16</v>
      </c>
      <c r="P20" s="37">
        <v>1753732.41</v>
      </c>
      <c r="Q20" s="38">
        <f t="shared" si="0"/>
        <v>98798.75</v>
      </c>
      <c r="R20" s="40">
        <v>0.19</v>
      </c>
      <c r="S20" s="40">
        <v>284745.38</v>
      </c>
      <c r="T20" s="40">
        <v>0</v>
      </c>
      <c r="U20" s="40">
        <v>396244.05</v>
      </c>
      <c r="V20" s="38">
        <v>-12699.729999999499</v>
      </c>
      <c r="W20" s="12"/>
      <c r="X20" s="12"/>
      <c r="Y20" s="12"/>
      <c r="Z20" s="12"/>
    </row>
    <row r="21" spans="1:26" s="13" customFormat="1" ht="16.5" x14ac:dyDescent="0.3">
      <c r="A21" s="35" t="s">
        <v>36</v>
      </c>
      <c r="B21" s="40">
        <v>880117.47</v>
      </c>
      <c r="C21" s="40">
        <v>1762901.45</v>
      </c>
      <c r="D21" s="40">
        <v>56424.14</v>
      </c>
      <c r="E21" s="40">
        <v>-600590.37</v>
      </c>
      <c r="F21" s="40">
        <v>282.63</v>
      </c>
      <c r="G21" s="40">
        <v>18</v>
      </c>
      <c r="H21" s="40">
        <v>41721.379999999997</v>
      </c>
      <c r="I21" s="40">
        <v>747585.06</v>
      </c>
      <c r="J21" s="40">
        <v>360032.82</v>
      </c>
      <c r="K21" s="40">
        <v>168848.01</v>
      </c>
      <c r="L21" s="40">
        <v>517126.8</v>
      </c>
      <c r="M21" s="40">
        <v>65119.39</v>
      </c>
      <c r="N21" s="40">
        <v>131362.94</v>
      </c>
      <c r="O21" s="37">
        <v>2140874.7000000002</v>
      </c>
      <c r="P21" s="37">
        <v>1990075.02</v>
      </c>
      <c r="Q21" s="38">
        <f t="shared" si="0"/>
        <v>150799.68000000017</v>
      </c>
      <c r="R21" s="40">
        <v>0.2</v>
      </c>
      <c r="S21" s="40">
        <v>1187262.1399999999</v>
      </c>
      <c r="T21" s="40">
        <v>0</v>
      </c>
      <c r="U21" s="40">
        <v>400181.55</v>
      </c>
      <c r="V21" s="38">
        <v>937880.47</v>
      </c>
      <c r="W21" s="12"/>
      <c r="X21" s="12"/>
      <c r="Y21" s="12"/>
      <c r="Z21" s="12"/>
    </row>
    <row r="22" spans="1:26" s="13" customFormat="1" ht="16.5" x14ac:dyDescent="0.3">
      <c r="A22" s="35" t="s">
        <v>5</v>
      </c>
      <c r="B22" s="40">
        <v>950506.76</v>
      </c>
      <c r="C22" s="40">
        <v>1901962.25</v>
      </c>
      <c r="D22" s="40">
        <v>64580.63</v>
      </c>
      <c r="E22" s="40">
        <v>-678192.58</v>
      </c>
      <c r="F22" s="40">
        <v>307.48</v>
      </c>
      <c r="G22" s="40">
        <v>18</v>
      </c>
      <c r="H22" s="40">
        <v>42067.1</v>
      </c>
      <c r="I22" s="40">
        <v>839414.63</v>
      </c>
      <c r="J22" s="40">
        <v>542726.87</v>
      </c>
      <c r="K22" s="40">
        <v>224648.63</v>
      </c>
      <c r="L22" s="40">
        <v>631794.14</v>
      </c>
      <c r="M22" s="40">
        <v>71129.710000000006</v>
      </c>
      <c r="N22" s="40">
        <v>154267.75</v>
      </c>
      <c r="O22" s="37">
        <v>2281249.64</v>
      </c>
      <c r="P22" s="37">
        <v>2463981.73</v>
      </c>
      <c r="Q22" s="38">
        <f t="shared" si="0"/>
        <v>-182732.08999999985</v>
      </c>
      <c r="R22" s="40">
        <v>0.19</v>
      </c>
      <c r="S22" s="40">
        <v>1197138.43</v>
      </c>
      <c r="T22" s="40">
        <v>169625.19</v>
      </c>
      <c r="U22" s="40">
        <v>475758.82</v>
      </c>
      <c r="V22" s="38">
        <v>369022.52</v>
      </c>
      <c r="W22" s="12"/>
      <c r="X22" s="12"/>
      <c r="Y22" s="12"/>
      <c r="Z22" s="12"/>
    </row>
    <row r="23" spans="1:26" s="13" customFormat="1" ht="16.5" x14ac:dyDescent="0.3">
      <c r="A23" s="35" t="s">
        <v>37</v>
      </c>
      <c r="B23" s="40">
        <v>1019330.55</v>
      </c>
      <c r="C23" s="40">
        <v>2034819.4</v>
      </c>
      <c r="D23" s="40">
        <v>69429.09</v>
      </c>
      <c r="E23" s="40">
        <v>-693992.1</v>
      </c>
      <c r="F23" s="40">
        <v>320.93</v>
      </c>
      <c r="G23" s="40">
        <v>18</v>
      </c>
      <c r="H23" s="40">
        <v>43463.63</v>
      </c>
      <c r="I23" s="40">
        <v>905085.83</v>
      </c>
      <c r="J23" s="40">
        <v>708770.2</v>
      </c>
      <c r="K23" s="40">
        <v>229355.18</v>
      </c>
      <c r="L23" s="40">
        <v>882235.9</v>
      </c>
      <c r="M23" s="40">
        <v>86364.33</v>
      </c>
      <c r="N23" s="40">
        <v>201083.43</v>
      </c>
      <c r="O23" s="37">
        <v>2473389.5</v>
      </c>
      <c r="P23" s="37">
        <v>3012894.87</v>
      </c>
      <c r="Q23" s="38">
        <f t="shared" si="0"/>
        <v>-539505.37000000011</v>
      </c>
      <c r="R23" s="40">
        <v>0.26</v>
      </c>
      <c r="S23" s="40">
        <v>1341266.57</v>
      </c>
      <c r="T23" s="40">
        <v>169625.19</v>
      </c>
      <c r="U23" s="40">
        <v>482772.86</v>
      </c>
      <c r="V23" s="38">
        <v>149363.41</v>
      </c>
      <c r="W23" s="12"/>
      <c r="X23" s="12"/>
      <c r="Y23" s="12"/>
      <c r="Z23" s="12"/>
    </row>
    <row r="24" spans="1:26" s="13" customFormat="1" ht="16.5" x14ac:dyDescent="0.3">
      <c r="A24" s="39" t="s">
        <v>38</v>
      </c>
      <c r="B24" s="41">
        <v>1101505.67</v>
      </c>
      <c r="C24" s="41">
        <v>2190334.65</v>
      </c>
      <c r="D24" s="41">
        <v>96106.14</v>
      </c>
      <c r="E24" s="41">
        <v>-786648.73</v>
      </c>
      <c r="F24" s="41">
        <v>354.44</v>
      </c>
      <c r="G24" s="41">
        <v>1644.56</v>
      </c>
      <c r="H24" s="41">
        <v>42593.17</v>
      </c>
      <c r="I24" s="41">
        <v>1014980.69</v>
      </c>
      <c r="J24" s="41">
        <v>887475.3</v>
      </c>
      <c r="K24" s="41">
        <v>232042.32</v>
      </c>
      <c r="L24" s="41">
        <v>1056752.24</v>
      </c>
      <c r="M24" s="41">
        <v>126769.45</v>
      </c>
      <c r="N24" s="41">
        <v>261359.58</v>
      </c>
      <c r="O24" s="29">
        <v>2645889.9</v>
      </c>
      <c r="P24" s="29">
        <v>3579379.58</v>
      </c>
      <c r="Q24" s="30">
        <f t="shared" si="0"/>
        <v>-933489.68000000017</v>
      </c>
      <c r="R24" s="41">
        <v>0</v>
      </c>
      <c r="S24" s="41">
        <v>1668784.18</v>
      </c>
      <c r="T24" s="41">
        <v>169625.19</v>
      </c>
      <c r="U24" s="41">
        <v>482772.86</v>
      </c>
      <c r="V24" s="30">
        <v>82896.450000000201</v>
      </c>
      <c r="W24" s="12"/>
      <c r="X24" s="12"/>
      <c r="Y24" s="12"/>
      <c r="Z24" s="12"/>
    </row>
    <row r="25" spans="1:26" s="13" customFormat="1" ht="17.25" x14ac:dyDescent="0.35">
      <c r="A25" s="31">
        <v>2013</v>
      </c>
      <c r="B25" s="32"/>
      <c r="C25" s="32"/>
      <c r="D25" s="32"/>
      <c r="E25" s="32"/>
      <c r="F25" s="32"/>
      <c r="G25" s="32"/>
      <c r="H25" s="32"/>
      <c r="I25" s="33"/>
      <c r="J25" s="33"/>
      <c r="K25" s="33"/>
      <c r="L25" s="33"/>
      <c r="M25" s="32"/>
      <c r="N25" s="32"/>
      <c r="O25" s="21"/>
      <c r="P25" s="21"/>
      <c r="Q25" s="22"/>
      <c r="R25" s="32"/>
      <c r="S25" s="32"/>
      <c r="T25" s="32"/>
      <c r="U25" s="32"/>
      <c r="V25" s="22"/>
      <c r="W25" s="12"/>
      <c r="X25" s="12"/>
      <c r="Y25" s="12"/>
      <c r="Z25" s="12"/>
    </row>
    <row r="26" spans="1:26" s="13" customFormat="1" ht="16.5" x14ac:dyDescent="0.3">
      <c r="A26" s="34" t="s">
        <v>39</v>
      </c>
      <c r="B26" s="24">
        <v>74759.94</v>
      </c>
      <c r="C26" s="24">
        <v>152175.51</v>
      </c>
      <c r="D26" s="24">
        <v>4214.26</v>
      </c>
      <c r="E26" s="24">
        <v>3754.6</v>
      </c>
      <c r="F26" s="24">
        <v>6.43</v>
      </c>
      <c r="G26" s="24">
        <v>0</v>
      </c>
      <c r="H26" s="24">
        <v>18726.75</v>
      </c>
      <c r="I26" s="24">
        <v>89514.32</v>
      </c>
      <c r="J26" s="24">
        <v>2350.5100000000002</v>
      </c>
      <c r="K26" s="24">
        <v>4228.53</v>
      </c>
      <c r="L26" s="24">
        <v>19726.439999999999</v>
      </c>
      <c r="M26" s="24">
        <v>206.02</v>
      </c>
      <c r="N26" s="24">
        <v>12891.07</v>
      </c>
      <c r="O26" s="25">
        <v>253637.49</v>
      </c>
      <c r="P26" s="25">
        <v>128916.89</v>
      </c>
      <c r="Q26" s="26">
        <f t="shared" ref="Q26:Q37" si="1">O26-P26</f>
        <v>124720.59999999999</v>
      </c>
      <c r="R26" s="42">
        <v>0</v>
      </c>
      <c r="S26" s="42">
        <v>0</v>
      </c>
      <c r="T26" s="24">
        <v>0</v>
      </c>
      <c r="U26" s="24">
        <v>13215.64</v>
      </c>
      <c r="V26" s="26">
        <v>111504.96000000001</v>
      </c>
      <c r="W26" s="12"/>
      <c r="X26" s="12"/>
      <c r="Y26" s="12"/>
      <c r="Z26" s="12"/>
    </row>
    <row r="27" spans="1:26" s="13" customFormat="1" ht="16.5" x14ac:dyDescent="0.3">
      <c r="A27" s="35" t="s">
        <v>40</v>
      </c>
      <c r="B27" s="36">
        <v>139558.60999999999</v>
      </c>
      <c r="C27" s="36">
        <v>297422.40000000002</v>
      </c>
      <c r="D27" s="36">
        <v>25847.13</v>
      </c>
      <c r="E27" s="36">
        <v>-12085.46</v>
      </c>
      <c r="F27" s="36">
        <v>18.75</v>
      </c>
      <c r="G27" s="36">
        <v>0</v>
      </c>
      <c r="H27" s="36">
        <v>18727.060000000001</v>
      </c>
      <c r="I27" s="36">
        <v>177443.4</v>
      </c>
      <c r="J27" s="36">
        <v>15929.99</v>
      </c>
      <c r="K27" s="36">
        <v>46429.13</v>
      </c>
      <c r="L27" s="36">
        <v>82033.149999999994</v>
      </c>
      <c r="M27" s="36">
        <v>8044.39</v>
      </c>
      <c r="N27" s="36">
        <v>32628.16</v>
      </c>
      <c r="O27" s="37">
        <v>469488.49</v>
      </c>
      <c r="P27" s="37">
        <v>362508.22</v>
      </c>
      <c r="Q27" s="38">
        <f t="shared" si="1"/>
        <v>106980.27000000002</v>
      </c>
      <c r="R27" s="40">
        <v>0</v>
      </c>
      <c r="S27" s="40">
        <v>0</v>
      </c>
      <c r="T27" s="36">
        <v>0</v>
      </c>
      <c r="U27" s="36">
        <v>118236.13</v>
      </c>
      <c r="V27" s="38">
        <v>-11255.86</v>
      </c>
      <c r="W27" s="12"/>
      <c r="X27" s="12"/>
      <c r="Y27" s="12"/>
      <c r="Z27" s="12"/>
    </row>
    <row r="28" spans="1:26" s="13" customFormat="1" ht="16.5" x14ac:dyDescent="0.3">
      <c r="A28" s="35" t="s">
        <v>41</v>
      </c>
      <c r="B28" s="40">
        <v>209140.11</v>
      </c>
      <c r="C28" s="40">
        <v>448141.32</v>
      </c>
      <c r="D28" s="40">
        <v>31500.03</v>
      </c>
      <c r="E28" s="40">
        <v>-31109.84</v>
      </c>
      <c r="F28" s="40">
        <v>53.73</v>
      </c>
      <c r="G28" s="40">
        <v>50</v>
      </c>
      <c r="H28" s="40">
        <v>19514.36</v>
      </c>
      <c r="I28" s="40">
        <v>261388.71</v>
      </c>
      <c r="J28" s="40">
        <v>50828.56</v>
      </c>
      <c r="K28" s="40">
        <v>66100.12</v>
      </c>
      <c r="L28" s="40">
        <v>137676.57999999999</v>
      </c>
      <c r="M28" s="40">
        <v>2863.98</v>
      </c>
      <c r="N28" s="40">
        <v>37766.47</v>
      </c>
      <c r="O28" s="37">
        <v>677289.71</v>
      </c>
      <c r="P28" s="37">
        <v>556624.42000000004</v>
      </c>
      <c r="Q28" s="38">
        <f t="shared" si="1"/>
        <v>120665.28999999992</v>
      </c>
      <c r="R28" s="40">
        <v>0</v>
      </c>
      <c r="S28" s="40">
        <v>155276.09</v>
      </c>
      <c r="T28" s="40">
        <v>0</v>
      </c>
      <c r="U28" s="40">
        <v>136571.20000000001</v>
      </c>
      <c r="V28" s="38">
        <v>139370.18</v>
      </c>
      <c r="W28" s="12"/>
      <c r="X28" s="12"/>
      <c r="Y28" s="12"/>
      <c r="Z28" s="12"/>
    </row>
    <row r="29" spans="1:26" s="13" customFormat="1" ht="16.5" x14ac:dyDescent="0.3">
      <c r="A29" s="35" t="s">
        <v>6</v>
      </c>
      <c r="B29" s="36">
        <v>279885.61</v>
      </c>
      <c r="C29" s="36">
        <v>591292.53</v>
      </c>
      <c r="D29" s="36">
        <v>37285.49</v>
      </c>
      <c r="E29" s="36">
        <v>-48184.38</v>
      </c>
      <c r="F29" s="36">
        <v>143.75</v>
      </c>
      <c r="G29" s="36">
        <v>50</v>
      </c>
      <c r="H29" s="36">
        <v>19585.490000000002</v>
      </c>
      <c r="I29" s="36">
        <v>348223.77</v>
      </c>
      <c r="J29" s="36">
        <v>74288.899999999994</v>
      </c>
      <c r="K29" s="36">
        <v>73351.5</v>
      </c>
      <c r="L29" s="36">
        <v>204659.08</v>
      </c>
      <c r="M29" s="36">
        <v>16260.56</v>
      </c>
      <c r="N29" s="36">
        <v>59821.99</v>
      </c>
      <c r="O29" s="37">
        <v>880058.49</v>
      </c>
      <c r="P29" s="37">
        <v>776605.8</v>
      </c>
      <c r="Q29" s="38">
        <f t="shared" si="1"/>
        <v>103452.68999999994</v>
      </c>
      <c r="R29" s="36">
        <v>0</v>
      </c>
      <c r="S29" s="36">
        <v>155276.09</v>
      </c>
      <c r="T29" s="36">
        <v>0</v>
      </c>
      <c r="U29" s="36">
        <v>168251.93</v>
      </c>
      <c r="V29" s="38">
        <v>90476.85</v>
      </c>
      <c r="W29" s="12"/>
      <c r="X29" s="12"/>
      <c r="Y29" s="12"/>
      <c r="Z29" s="12"/>
    </row>
    <row r="30" spans="1:26" s="13" customFormat="1" ht="16.5" x14ac:dyDescent="0.3">
      <c r="A30" s="35" t="s">
        <v>42</v>
      </c>
      <c r="B30" s="40">
        <v>350143.56</v>
      </c>
      <c r="C30" s="40">
        <v>742100.83</v>
      </c>
      <c r="D30" s="40">
        <v>41070.019999999997</v>
      </c>
      <c r="E30" s="40">
        <v>-66646.509999999995</v>
      </c>
      <c r="F30" s="40">
        <v>178.45</v>
      </c>
      <c r="G30" s="40">
        <v>50</v>
      </c>
      <c r="H30" s="40">
        <v>19585.490000000002</v>
      </c>
      <c r="I30" s="40">
        <v>438519.94</v>
      </c>
      <c r="J30" s="40">
        <v>107395.08</v>
      </c>
      <c r="K30" s="40">
        <v>93944.86</v>
      </c>
      <c r="L30" s="40">
        <v>269190.92</v>
      </c>
      <c r="M30" s="40">
        <v>26262.49</v>
      </c>
      <c r="N30" s="40">
        <v>70944.5</v>
      </c>
      <c r="O30" s="37">
        <v>1086481.8400000001</v>
      </c>
      <c r="P30" s="37">
        <v>1006257.79</v>
      </c>
      <c r="Q30" s="38">
        <f t="shared" si="1"/>
        <v>80224.050000000047</v>
      </c>
      <c r="R30" s="40">
        <v>0</v>
      </c>
      <c r="S30" s="40">
        <v>244351.44</v>
      </c>
      <c r="T30" s="40">
        <v>0</v>
      </c>
      <c r="U30" s="40">
        <v>224714.88</v>
      </c>
      <c r="V30" s="38">
        <v>99860.609999999899</v>
      </c>
      <c r="W30" s="12"/>
      <c r="X30" s="12"/>
      <c r="Y30" s="12"/>
      <c r="Z30" s="12"/>
    </row>
    <row r="31" spans="1:26" s="13" customFormat="1" ht="16.5" x14ac:dyDescent="0.3">
      <c r="A31" s="35" t="s">
        <v>43</v>
      </c>
      <c r="B31" s="36">
        <v>422404.45</v>
      </c>
      <c r="C31" s="36">
        <v>895116.49</v>
      </c>
      <c r="D31" s="36">
        <v>46128.37</v>
      </c>
      <c r="E31" s="36">
        <v>-11496.25</v>
      </c>
      <c r="F31" s="36">
        <v>297.45999999999998</v>
      </c>
      <c r="G31" s="36">
        <v>483.81</v>
      </c>
      <c r="H31" s="36">
        <v>19634.25</v>
      </c>
      <c r="I31" s="40">
        <v>574701.87</v>
      </c>
      <c r="J31" s="40">
        <v>141140.37</v>
      </c>
      <c r="K31" s="40">
        <v>108789.16</v>
      </c>
      <c r="L31" s="40">
        <v>344631.31</v>
      </c>
      <c r="M31" s="40">
        <v>34101.519999999997</v>
      </c>
      <c r="N31" s="40">
        <v>86503.84</v>
      </c>
      <c r="O31" s="37">
        <v>1372568.58</v>
      </c>
      <c r="P31" s="37">
        <v>1289868.07</v>
      </c>
      <c r="Q31" s="38">
        <f t="shared" si="1"/>
        <v>82700.510000000009</v>
      </c>
      <c r="R31" s="36">
        <v>0</v>
      </c>
      <c r="S31" s="36">
        <v>263213.37</v>
      </c>
      <c r="T31" s="40">
        <v>0</v>
      </c>
      <c r="U31" s="40">
        <v>228185.22</v>
      </c>
      <c r="V31" s="38">
        <v>117728.66</v>
      </c>
      <c r="W31" s="12"/>
      <c r="X31" s="12"/>
      <c r="Y31" s="12"/>
      <c r="Z31" s="12"/>
    </row>
    <row r="32" spans="1:26" s="13" customFormat="1" ht="16.5" x14ac:dyDescent="0.3">
      <c r="A32" s="35" t="s">
        <v>34</v>
      </c>
      <c r="B32" s="36">
        <v>441536.39</v>
      </c>
      <c r="C32" s="36">
        <v>948646.88</v>
      </c>
      <c r="D32" s="36">
        <v>52942.76</v>
      </c>
      <c r="E32" s="36">
        <v>287528.45</v>
      </c>
      <c r="F32" s="36">
        <v>334.92</v>
      </c>
      <c r="G32" s="36">
        <v>562.47</v>
      </c>
      <c r="H32" s="36">
        <v>37176.29</v>
      </c>
      <c r="I32" s="36">
        <v>664615.9</v>
      </c>
      <c r="J32" s="36">
        <v>178964.81</v>
      </c>
      <c r="K32" s="36">
        <v>132013.87</v>
      </c>
      <c r="L32" s="36">
        <v>408019.15</v>
      </c>
      <c r="M32" s="36">
        <v>38887.99</v>
      </c>
      <c r="N32" s="36">
        <v>107826.99</v>
      </c>
      <c r="O32" s="37">
        <v>1768728.16</v>
      </c>
      <c r="P32" s="37">
        <v>1530328.71</v>
      </c>
      <c r="Q32" s="38">
        <f t="shared" si="1"/>
        <v>238399.44999999995</v>
      </c>
      <c r="R32" s="36">
        <v>0</v>
      </c>
      <c r="S32" s="36">
        <v>489397.91</v>
      </c>
      <c r="T32" s="36">
        <v>0</v>
      </c>
      <c r="U32" s="36">
        <v>428607.35</v>
      </c>
      <c r="V32" s="38">
        <v>299190.01</v>
      </c>
      <c r="W32" s="12"/>
      <c r="X32" s="12"/>
      <c r="Y32" s="12"/>
      <c r="Z32" s="12"/>
    </row>
    <row r="33" spans="1:26" s="13" customFormat="1" ht="16.5" x14ac:dyDescent="0.3">
      <c r="A33" s="35" t="s">
        <v>35</v>
      </c>
      <c r="B33" s="36">
        <v>510213.61</v>
      </c>
      <c r="C33" s="36">
        <v>1101566.1200000001</v>
      </c>
      <c r="D33" s="36">
        <v>56931.11</v>
      </c>
      <c r="E33" s="36">
        <v>232692.35</v>
      </c>
      <c r="F33" s="36">
        <v>3521.73</v>
      </c>
      <c r="G33" s="36">
        <v>579.64</v>
      </c>
      <c r="H33" s="36">
        <v>37199.89</v>
      </c>
      <c r="I33" s="36">
        <v>764176.51</v>
      </c>
      <c r="J33" s="36">
        <v>209641.58</v>
      </c>
      <c r="K33" s="36">
        <v>147053.13</v>
      </c>
      <c r="L33" s="36">
        <v>468301.37</v>
      </c>
      <c r="M33" s="36">
        <v>42152.88</v>
      </c>
      <c r="N33" s="36">
        <v>120775.76</v>
      </c>
      <c r="O33" s="37">
        <v>1942704.45</v>
      </c>
      <c r="P33" s="37">
        <v>1752101.23</v>
      </c>
      <c r="Q33" s="38">
        <f t="shared" si="1"/>
        <v>190603.21999999997</v>
      </c>
      <c r="R33" s="36">
        <v>0</v>
      </c>
      <c r="S33" s="36">
        <v>507363.19</v>
      </c>
      <c r="T33" s="36">
        <v>0</v>
      </c>
      <c r="U33" s="36">
        <v>442542.06</v>
      </c>
      <c r="V33" s="38">
        <v>255424.350000001</v>
      </c>
      <c r="W33" s="12"/>
      <c r="X33" s="12"/>
      <c r="Y33" s="12"/>
      <c r="Z33" s="12"/>
    </row>
    <row r="34" spans="1:26" s="13" customFormat="1" ht="16.5" x14ac:dyDescent="0.3">
      <c r="A34" s="35" t="s">
        <v>36</v>
      </c>
      <c r="B34" s="40">
        <v>622519.34</v>
      </c>
      <c r="C34" s="40">
        <v>1253562.53</v>
      </c>
      <c r="D34" s="40">
        <v>63485.64</v>
      </c>
      <c r="E34" s="40">
        <v>170187.78</v>
      </c>
      <c r="F34" s="40">
        <v>3625.11</v>
      </c>
      <c r="G34" s="40">
        <v>662.77</v>
      </c>
      <c r="H34" s="40">
        <v>37818.160000000003</v>
      </c>
      <c r="I34" s="40">
        <v>857904.27</v>
      </c>
      <c r="J34" s="40">
        <v>231992.93</v>
      </c>
      <c r="K34" s="40">
        <v>151033.73000000001</v>
      </c>
      <c r="L34" s="40">
        <v>514348.76</v>
      </c>
      <c r="M34" s="40">
        <v>51674.400000000001</v>
      </c>
      <c r="N34" s="40">
        <v>140424.45000000001</v>
      </c>
      <c r="O34" s="37">
        <v>2151861.33</v>
      </c>
      <c r="P34" s="37">
        <v>1947378.54</v>
      </c>
      <c r="Q34" s="38">
        <f t="shared" si="1"/>
        <v>204482.79000000004</v>
      </c>
      <c r="R34" s="40">
        <v>0</v>
      </c>
      <c r="S34" s="40">
        <v>611899.22</v>
      </c>
      <c r="T34" s="40">
        <v>0</v>
      </c>
      <c r="U34" s="40">
        <v>442542.06</v>
      </c>
      <c r="V34" s="38">
        <v>373839.95</v>
      </c>
      <c r="W34" s="12"/>
      <c r="X34" s="12"/>
      <c r="Y34" s="12"/>
      <c r="Z34" s="12"/>
    </row>
    <row r="35" spans="1:26" s="13" customFormat="1" ht="16.5" x14ac:dyDescent="0.3">
      <c r="A35" s="35" t="s">
        <v>5</v>
      </c>
      <c r="B35" s="40">
        <v>691887.34</v>
      </c>
      <c r="C35" s="40">
        <v>1410038.1</v>
      </c>
      <c r="D35" s="40">
        <v>73711.460000000006</v>
      </c>
      <c r="E35" s="40">
        <v>105690.68</v>
      </c>
      <c r="F35" s="40">
        <v>3658.93</v>
      </c>
      <c r="G35" s="40">
        <v>716.73</v>
      </c>
      <c r="H35" s="40">
        <v>37676.42</v>
      </c>
      <c r="I35" s="40">
        <v>950816.59</v>
      </c>
      <c r="J35" s="40">
        <v>248102.92</v>
      </c>
      <c r="K35" s="40">
        <v>195168.1</v>
      </c>
      <c r="L35" s="40">
        <v>568864.32999999996</v>
      </c>
      <c r="M35" s="40">
        <v>73890.67</v>
      </c>
      <c r="N35" s="40">
        <v>192214.09</v>
      </c>
      <c r="O35" s="37">
        <v>2323379.66</v>
      </c>
      <c r="P35" s="37">
        <v>2229056.7000000002</v>
      </c>
      <c r="Q35" s="38">
        <f t="shared" si="1"/>
        <v>94322.959999999963</v>
      </c>
      <c r="R35" s="40">
        <v>0</v>
      </c>
      <c r="S35" s="40">
        <v>651616.96</v>
      </c>
      <c r="T35" s="40">
        <v>0</v>
      </c>
      <c r="U35" s="40">
        <v>479683.25</v>
      </c>
      <c r="V35" s="38">
        <v>266256.67</v>
      </c>
      <c r="W35" s="12"/>
      <c r="X35" s="12"/>
      <c r="Y35" s="12"/>
      <c r="Z35" s="12"/>
    </row>
    <row r="36" spans="1:26" s="13" customFormat="1" ht="16.5" x14ac:dyDescent="0.3">
      <c r="A36" s="35" t="s">
        <v>37</v>
      </c>
      <c r="B36" s="40">
        <v>767090.06</v>
      </c>
      <c r="C36" s="40">
        <v>1573833.99</v>
      </c>
      <c r="D36" s="40">
        <v>86427.38</v>
      </c>
      <c r="E36" s="40">
        <v>43950.84</v>
      </c>
      <c r="F36" s="40">
        <v>3773.4</v>
      </c>
      <c r="G36" s="40">
        <v>719.49</v>
      </c>
      <c r="H36" s="40">
        <v>45712.71</v>
      </c>
      <c r="I36" s="40">
        <v>1047479.02</v>
      </c>
      <c r="J36" s="40">
        <v>273455.56</v>
      </c>
      <c r="K36" s="40">
        <v>209595.15</v>
      </c>
      <c r="L36" s="40">
        <v>633267.52</v>
      </c>
      <c r="M36" s="40">
        <v>82198.75</v>
      </c>
      <c r="N36" s="40">
        <v>211789.07</v>
      </c>
      <c r="O36" s="37">
        <v>2521507.87</v>
      </c>
      <c r="P36" s="37">
        <v>2457785.0699999998</v>
      </c>
      <c r="Q36" s="38">
        <f t="shared" si="1"/>
        <v>63722.800000000279</v>
      </c>
      <c r="R36" s="40">
        <v>0</v>
      </c>
      <c r="S36" s="40">
        <v>757565.43</v>
      </c>
      <c r="T36" s="40">
        <v>0</v>
      </c>
      <c r="U36" s="40">
        <v>485452.69</v>
      </c>
      <c r="V36" s="38">
        <v>335835.54</v>
      </c>
      <c r="W36" s="12"/>
      <c r="X36" s="12"/>
      <c r="Y36" s="12"/>
      <c r="Z36" s="12"/>
    </row>
    <row r="37" spans="1:26" s="13" customFormat="1" ht="16.5" x14ac:dyDescent="0.3">
      <c r="A37" s="39" t="s">
        <v>44</v>
      </c>
      <c r="B37" s="28">
        <v>838169.05</v>
      </c>
      <c r="C37" s="28">
        <v>1748801.72</v>
      </c>
      <c r="D37" s="28">
        <v>95160.3</v>
      </c>
      <c r="E37" s="28">
        <v>4546.3</v>
      </c>
      <c r="F37" s="28">
        <v>3828.06</v>
      </c>
      <c r="G37" s="28">
        <v>721.66</v>
      </c>
      <c r="H37" s="28">
        <v>40791.72</v>
      </c>
      <c r="I37" s="28">
        <v>1206903.5900000001</v>
      </c>
      <c r="J37" s="28">
        <v>440151.68</v>
      </c>
      <c r="K37" s="28">
        <v>233588.73</v>
      </c>
      <c r="L37" s="28">
        <v>796639.72</v>
      </c>
      <c r="M37" s="28">
        <v>138660.9</v>
      </c>
      <c r="N37" s="28">
        <v>278288.44</v>
      </c>
      <c r="O37" s="29">
        <v>2732018.81</v>
      </c>
      <c r="P37" s="29">
        <v>3094233.06</v>
      </c>
      <c r="Q37" s="30">
        <f t="shared" si="1"/>
        <v>-362214.25</v>
      </c>
      <c r="R37" s="28">
        <v>0</v>
      </c>
      <c r="S37" s="28">
        <v>1270978.81</v>
      </c>
      <c r="T37" s="28">
        <v>0</v>
      </c>
      <c r="U37" s="28">
        <v>487635.09</v>
      </c>
      <c r="V37" s="30">
        <v>421129.47000000102</v>
      </c>
      <c r="W37" s="12"/>
      <c r="X37" s="12"/>
      <c r="Y37" s="12"/>
      <c r="Z37" s="12"/>
    </row>
    <row r="38" spans="1:26" s="13" customFormat="1" ht="17.25" x14ac:dyDescent="0.35">
      <c r="A38" s="31">
        <v>2014</v>
      </c>
      <c r="B38" s="32"/>
      <c r="C38" s="32"/>
      <c r="D38" s="32"/>
      <c r="E38" s="32"/>
      <c r="F38" s="32"/>
      <c r="G38" s="32"/>
      <c r="H38" s="32"/>
      <c r="I38" s="33"/>
      <c r="J38" s="33"/>
      <c r="K38" s="33"/>
      <c r="L38" s="33"/>
      <c r="M38" s="32"/>
      <c r="N38" s="32"/>
      <c r="O38" s="21"/>
      <c r="P38" s="21"/>
      <c r="Q38" s="22"/>
      <c r="R38" s="32"/>
      <c r="S38" s="32"/>
      <c r="T38" s="32"/>
      <c r="U38" s="32"/>
      <c r="V38" s="22"/>
      <c r="W38" s="12"/>
      <c r="X38" s="12"/>
      <c r="Y38" s="12"/>
      <c r="Z38" s="12"/>
    </row>
    <row r="39" spans="1:26" s="13" customFormat="1" ht="16.5" x14ac:dyDescent="0.3">
      <c r="A39" s="43" t="s">
        <v>39</v>
      </c>
      <c r="B39" s="44">
        <v>66887.929999999993</v>
      </c>
      <c r="C39" s="44">
        <v>147969.49</v>
      </c>
      <c r="D39" s="44">
        <v>3984.76</v>
      </c>
      <c r="E39" s="44">
        <v>-16608.39</v>
      </c>
      <c r="F39" s="44">
        <v>11.89</v>
      </c>
      <c r="G39" s="44">
        <v>1.36</v>
      </c>
      <c r="H39" s="44">
        <v>10461.02</v>
      </c>
      <c r="I39" s="44">
        <v>91433.78</v>
      </c>
      <c r="J39" s="44">
        <v>4675.58</v>
      </c>
      <c r="K39" s="44">
        <v>5204.34</v>
      </c>
      <c r="L39" s="44">
        <v>29531.34</v>
      </c>
      <c r="M39" s="44">
        <v>114.41</v>
      </c>
      <c r="N39" s="44">
        <v>770.94</v>
      </c>
      <c r="O39" s="45">
        <v>212708.06</v>
      </c>
      <c r="P39" s="45">
        <v>131730.39000000001</v>
      </c>
      <c r="Q39" s="46">
        <f>O39-P39</f>
        <v>80977.669999999984</v>
      </c>
      <c r="R39" s="44">
        <v>0</v>
      </c>
      <c r="S39" s="44">
        <v>0</v>
      </c>
      <c r="T39" s="44">
        <v>0.05</v>
      </c>
      <c r="U39" s="44">
        <v>49089.07</v>
      </c>
      <c r="V39" s="46">
        <v>31888.55</v>
      </c>
      <c r="W39" s="12"/>
      <c r="X39" s="12"/>
      <c r="Y39" s="12"/>
      <c r="Z39" s="12"/>
    </row>
    <row r="40" spans="1:26" s="13" customFormat="1" ht="16.5" x14ac:dyDescent="0.3">
      <c r="A40" s="47" t="s">
        <v>40</v>
      </c>
      <c r="B40" s="48">
        <v>134577.18</v>
      </c>
      <c r="C40" s="48">
        <v>300138.33</v>
      </c>
      <c r="D40" s="48">
        <v>25359.919999999998</v>
      </c>
      <c r="E40" s="48">
        <v>-38402.15</v>
      </c>
      <c r="F40" s="48">
        <v>531.80999999999995</v>
      </c>
      <c r="G40" s="48">
        <v>67.069999999999993</v>
      </c>
      <c r="H40" s="48">
        <v>10461.02</v>
      </c>
      <c r="I40" s="48">
        <v>183800.21</v>
      </c>
      <c r="J40" s="48">
        <v>13693.42</v>
      </c>
      <c r="K40" s="48">
        <v>60948.94</v>
      </c>
      <c r="L40" s="48">
        <v>96984.4</v>
      </c>
      <c r="M40" s="48">
        <v>1821.14</v>
      </c>
      <c r="N40" s="48">
        <v>14760.84</v>
      </c>
      <c r="O40" s="49">
        <v>432733.18</v>
      </c>
      <c r="P40" s="49">
        <v>372008.95</v>
      </c>
      <c r="Q40" s="50">
        <f>O40-P40</f>
        <v>60724.229999999981</v>
      </c>
      <c r="R40" s="48">
        <v>0</v>
      </c>
      <c r="S40" s="48">
        <v>635394.09</v>
      </c>
      <c r="T40" s="48">
        <v>1600.05</v>
      </c>
      <c r="U40" s="48">
        <v>289785.78999999998</v>
      </c>
      <c r="V40" s="50">
        <v>404732.48</v>
      </c>
      <c r="W40" s="12"/>
      <c r="X40" s="12"/>
      <c r="Y40" s="12"/>
      <c r="Z40" s="12"/>
    </row>
    <row r="41" spans="1:26" s="13" customFormat="1" ht="16.5" x14ac:dyDescent="0.3">
      <c r="A41" s="47" t="s">
        <v>41</v>
      </c>
      <c r="B41" s="48">
        <v>202960.6</v>
      </c>
      <c r="C41" s="48">
        <v>445267.66</v>
      </c>
      <c r="D41" s="48">
        <v>30520.5</v>
      </c>
      <c r="E41" s="48">
        <v>12088.52</v>
      </c>
      <c r="F41" s="48">
        <v>560.9</v>
      </c>
      <c r="G41" s="48">
        <v>83.43</v>
      </c>
      <c r="H41" s="48">
        <v>10566.4</v>
      </c>
      <c r="I41" s="48">
        <v>277762.13</v>
      </c>
      <c r="J41" s="48">
        <v>51447.6</v>
      </c>
      <c r="K41" s="48">
        <v>82401.009999999995</v>
      </c>
      <c r="L41" s="48">
        <v>176163.4</v>
      </c>
      <c r="M41" s="48">
        <v>4595.13</v>
      </c>
      <c r="N41" s="48">
        <v>30389.4</v>
      </c>
      <c r="O41" s="49">
        <v>702048.01</v>
      </c>
      <c r="P41" s="49">
        <v>622758.67000000004</v>
      </c>
      <c r="Q41" s="50">
        <f>O41-P41</f>
        <v>79289.339999999967</v>
      </c>
      <c r="R41" s="48">
        <v>0</v>
      </c>
      <c r="S41" s="48">
        <v>643507.22</v>
      </c>
      <c r="T41" s="48">
        <v>2300.0500000000002</v>
      </c>
      <c r="U41" s="48">
        <v>314342.55</v>
      </c>
      <c r="V41" s="50">
        <v>406153.96</v>
      </c>
      <c r="W41" s="12"/>
      <c r="X41" s="12"/>
      <c r="Y41" s="12"/>
      <c r="Z41" s="12"/>
    </row>
    <row r="42" spans="1:26" s="13" customFormat="1" ht="16.5" x14ac:dyDescent="0.3">
      <c r="A42" s="47" t="s">
        <v>6</v>
      </c>
      <c r="B42" s="48">
        <v>275233.53000000003</v>
      </c>
      <c r="C42" s="48">
        <v>600260.17000000004</v>
      </c>
      <c r="D42" s="48">
        <v>35866.06</v>
      </c>
      <c r="E42" s="48">
        <v>-8130.42</v>
      </c>
      <c r="F42" s="48">
        <v>790.09</v>
      </c>
      <c r="G42" s="48">
        <v>94.94</v>
      </c>
      <c r="H42" s="48">
        <v>10604.13</v>
      </c>
      <c r="I42" s="48">
        <v>371462.37</v>
      </c>
      <c r="J42" s="48">
        <v>80586.67</v>
      </c>
      <c r="K42" s="48">
        <v>89689.54</v>
      </c>
      <c r="L42" s="48">
        <v>244375.12</v>
      </c>
      <c r="M42" s="48">
        <v>19098.02</v>
      </c>
      <c r="N42" s="48">
        <v>50207.7</v>
      </c>
      <c r="O42" s="49">
        <v>914718.5</v>
      </c>
      <c r="P42" s="49">
        <v>855419.42</v>
      </c>
      <c r="Q42" s="50">
        <f>O42-P42</f>
        <v>59299.079999999958</v>
      </c>
      <c r="R42" s="48">
        <v>0</v>
      </c>
      <c r="S42" s="48">
        <v>843999.73</v>
      </c>
      <c r="T42" s="48">
        <v>2300.1</v>
      </c>
      <c r="U42" s="48">
        <v>319598.56</v>
      </c>
      <c r="V42" s="50">
        <v>581400.15</v>
      </c>
      <c r="W42" s="12"/>
      <c r="X42" s="12"/>
      <c r="Y42" s="12"/>
      <c r="Z42" s="12"/>
    </row>
    <row r="43" spans="1:26" s="13" customFormat="1" ht="16.5" x14ac:dyDescent="0.3">
      <c r="A43" s="47" t="s">
        <v>42</v>
      </c>
      <c r="B43" s="48">
        <v>343890.24</v>
      </c>
      <c r="C43" s="48">
        <v>756427.99</v>
      </c>
      <c r="D43" s="48">
        <v>42139.06</v>
      </c>
      <c r="E43" s="48">
        <v>-28545.09</v>
      </c>
      <c r="F43" s="48">
        <v>881.58</v>
      </c>
      <c r="G43" s="48">
        <v>97.87</v>
      </c>
      <c r="H43" s="48">
        <v>9041.82</v>
      </c>
      <c r="I43" s="48">
        <v>471037.19</v>
      </c>
      <c r="J43" s="48">
        <v>122611</v>
      </c>
      <c r="K43" s="48">
        <v>108909.64</v>
      </c>
      <c r="L43" s="48">
        <v>313405.26</v>
      </c>
      <c r="M43" s="48">
        <v>34152.89</v>
      </c>
      <c r="N43" s="48">
        <v>65022.05</v>
      </c>
      <c r="O43" s="49">
        <v>1123933.47</v>
      </c>
      <c r="P43" s="49">
        <v>1115138.03</v>
      </c>
      <c r="Q43" s="50">
        <f>O43-P43</f>
        <v>8795.4399999999441</v>
      </c>
      <c r="R43" s="48">
        <v>0</v>
      </c>
      <c r="S43" s="48">
        <v>902283.93</v>
      </c>
      <c r="T43" s="48">
        <v>2700.1</v>
      </c>
      <c r="U43" s="48">
        <v>421291.4</v>
      </c>
      <c r="V43" s="50">
        <v>487087.87</v>
      </c>
      <c r="W43" s="12"/>
      <c r="X43" s="12"/>
      <c r="Y43" s="12"/>
      <c r="Z43" s="12"/>
    </row>
    <row r="44" spans="1:26" s="13" customFormat="1" ht="16.5" x14ac:dyDescent="0.3">
      <c r="A44" s="47" t="s">
        <v>43</v>
      </c>
      <c r="B44" s="51">
        <v>414903.72</v>
      </c>
      <c r="C44" s="51">
        <v>908728.23</v>
      </c>
      <c r="D44" s="51">
        <v>46018.44</v>
      </c>
      <c r="E44" s="51">
        <v>-46792.94</v>
      </c>
      <c r="F44" s="51">
        <v>975.6</v>
      </c>
      <c r="G44" s="51">
        <v>105.21</v>
      </c>
      <c r="H44" s="51">
        <v>9041.82</v>
      </c>
      <c r="I44" s="51">
        <v>609517.51</v>
      </c>
      <c r="J44" s="51">
        <v>153087.09</v>
      </c>
      <c r="K44" s="51">
        <v>128856.75</v>
      </c>
      <c r="L44" s="51">
        <v>383599.51</v>
      </c>
      <c r="M44" s="51">
        <v>45611.65</v>
      </c>
      <c r="N44" s="51">
        <v>102075.95</v>
      </c>
      <c r="O44" s="49">
        <v>1332980.08</v>
      </c>
      <c r="P44" s="49">
        <v>1422748.46</v>
      </c>
      <c r="Q44" s="50">
        <v>-89768.379999999699</v>
      </c>
      <c r="R44" s="51">
        <v>0</v>
      </c>
      <c r="S44" s="51">
        <v>973743.71</v>
      </c>
      <c r="T44" s="51">
        <v>3200.1</v>
      </c>
      <c r="U44" s="51">
        <v>527346.71</v>
      </c>
      <c r="V44" s="50">
        <v>353428.52</v>
      </c>
      <c r="W44" s="12"/>
      <c r="X44" s="12"/>
      <c r="Y44" s="12"/>
      <c r="Z44" s="12"/>
    </row>
    <row r="45" spans="1:26" ht="16.5" x14ac:dyDescent="0.3">
      <c r="A45" s="47" t="s">
        <v>34</v>
      </c>
      <c r="B45" s="49">
        <v>484763.59</v>
      </c>
      <c r="C45" s="48">
        <v>1096105.6299999999</v>
      </c>
      <c r="D45" s="48">
        <v>57108.54</v>
      </c>
      <c r="E45" s="48">
        <v>35274.86</v>
      </c>
      <c r="F45" s="48">
        <v>4331.91</v>
      </c>
      <c r="G45" s="48">
        <v>131.85</v>
      </c>
      <c r="H45" s="48">
        <v>9041.83</v>
      </c>
      <c r="I45" s="51">
        <v>700950.8</v>
      </c>
      <c r="J45" s="51">
        <v>192384.58</v>
      </c>
      <c r="K45" s="51">
        <v>131959.73000000001</v>
      </c>
      <c r="L45" s="51">
        <v>438060.49</v>
      </c>
      <c r="M45" s="51">
        <v>53813.84</v>
      </c>
      <c r="N45" s="51">
        <v>117560.44</v>
      </c>
      <c r="O45" s="49">
        <v>1686758.21</v>
      </c>
      <c r="P45" s="49">
        <v>1634729.88</v>
      </c>
      <c r="Q45" s="49">
        <f>O45-P45</f>
        <v>52028.330000000075</v>
      </c>
      <c r="R45" s="51">
        <v>0</v>
      </c>
      <c r="S45" s="48">
        <v>1105631.8799999999</v>
      </c>
      <c r="T45" s="51">
        <v>4200.1499999999996</v>
      </c>
      <c r="U45" s="51">
        <v>536863.1</v>
      </c>
      <c r="V45" s="52" t="s">
        <v>7</v>
      </c>
    </row>
    <row r="46" spans="1:26" ht="16.5" x14ac:dyDescent="0.3">
      <c r="A46" s="47" t="s">
        <v>35</v>
      </c>
      <c r="B46" s="49">
        <v>597624.09</v>
      </c>
      <c r="C46" s="49">
        <v>1254362.6299999999</v>
      </c>
      <c r="D46" s="49">
        <v>60004.15</v>
      </c>
      <c r="E46" s="49">
        <v>-21564.84</v>
      </c>
      <c r="F46" s="49">
        <v>4393.82</v>
      </c>
      <c r="G46" s="52">
        <v>133.81</v>
      </c>
      <c r="H46" s="49">
        <v>9041.83</v>
      </c>
      <c r="I46" s="50">
        <v>799870.88</v>
      </c>
      <c r="J46" s="50">
        <v>218651.64</v>
      </c>
      <c r="K46" s="50">
        <v>152967.88</v>
      </c>
      <c r="L46" s="50">
        <v>494570.05</v>
      </c>
      <c r="M46" s="49">
        <v>60000.08</v>
      </c>
      <c r="N46" s="49">
        <v>122643.15</v>
      </c>
      <c r="O46" s="49">
        <v>1903995.49</v>
      </c>
      <c r="P46" s="49">
        <v>1848703.68</v>
      </c>
      <c r="Q46" s="50">
        <f>O46-P46</f>
        <v>55291.810000000056</v>
      </c>
      <c r="R46" s="53">
        <v>0</v>
      </c>
      <c r="S46" s="49">
        <v>1120094.0900000001</v>
      </c>
      <c r="T46" s="49">
        <v>223741.03</v>
      </c>
      <c r="U46" s="49">
        <v>603749.81000000006</v>
      </c>
      <c r="V46" s="50">
        <v>347895.06</v>
      </c>
    </row>
    <row r="47" spans="1:26" ht="16.5" x14ac:dyDescent="0.3">
      <c r="A47" s="47" t="s">
        <v>36</v>
      </c>
      <c r="B47" s="48">
        <v>667296.18999999994</v>
      </c>
      <c r="C47" s="48">
        <v>1418027.41</v>
      </c>
      <c r="D47" s="48">
        <v>69225.039999999994</v>
      </c>
      <c r="E47" s="48">
        <v>-67959.3</v>
      </c>
      <c r="F47" s="48">
        <v>4459.47</v>
      </c>
      <c r="G47" s="48">
        <v>455.03</v>
      </c>
      <c r="H47" s="48">
        <v>8831.14</v>
      </c>
      <c r="I47" s="48">
        <v>901784.1</v>
      </c>
      <c r="J47" s="48">
        <v>251367.43</v>
      </c>
      <c r="K47" s="48">
        <v>159874.51999999999</v>
      </c>
      <c r="L47" s="48">
        <v>589347.24</v>
      </c>
      <c r="M47" s="48">
        <v>66728.02</v>
      </c>
      <c r="N47" s="48">
        <v>155331.88</v>
      </c>
      <c r="O47" s="49">
        <v>2100334.98</v>
      </c>
      <c r="P47" s="49">
        <v>2124433.19</v>
      </c>
      <c r="Q47" s="50">
        <f>O47-P47</f>
        <v>-24098.209999999963</v>
      </c>
      <c r="R47" s="53">
        <v>0</v>
      </c>
      <c r="S47" s="48">
        <v>1169212.1599999999</v>
      </c>
      <c r="T47" s="48">
        <v>224041.03</v>
      </c>
      <c r="U47" s="48">
        <v>613932.13</v>
      </c>
      <c r="V47" s="50">
        <v>307140.78999999998</v>
      </c>
    </row>
    <row r="48" spans="1:26" ht="16.5" x14ac:dyDescent="0.3">
      <c r="A48" s="47" t="s">
        <v>5</v>
      </c>
      <c r="B48" s="48">
        <v>746450.07</v>
      </c>
      <c r="C48" s="48">
        <v>1577981.89</v>
      </c>
      <c r="D48" s="48">
        <v>74871.31</v>
      </c>
      <c r="E48" s="48">
        <v>-128471.49</v>
      </c>
      <c r="F48" s="48">
        <v>8211.6299999999992</v>
      </c>
      <c r="G48" s="48">
        <v>584.58000000000004</v>
      </c>
      <c r="H48" s="48">
        <v>8886.99</v>
      </c>
      <c r="I48" s="48">
        <v>998624.42</v>
      </c>
      <c r="J48" s="48">
        <v>343080.44</v>
      </c>
      <c r="K48" s="48">
        <v>197601.8</v>
      </c>
      <c r="L48" s="48">
        <v>677309.94</v>
      </c>
      <c r="M48" s="48">
        <v>83102.009999999995</v>
      </c>
      <c r="N48" s="48">
        <v>181871.3</v>
      </c>
      <c r="O48" s="49">
        <v>2288514.98</v>
      </c>
      <c r="P48" s="49">
        <v>2481589.91</v>
      </c>
      <c r="Q48" s="50">
        <v>-193074.93</v>
      </c>
      <c r="R48" s="53">
        <v>0</v>
      </c>
      <c r="S48" s="48">
        <v>1276683.98</v>
      </c>
      <c r="T48" s="48">
        <v>257314.17</v>
      </c>
      <c r="U48" s="48">
        <v>616053.09</v>
      </c>
      <c r="V48" s="50">
        <v>210241.79</v>
      </c>
    </row>
    <row r="49" spans="1:23" ht="16.5" x14ac:dyDescent="0.3">
      <c r="A49" s="47" t="s">
        <v>37</v>
      </c>
      <c r="B49" s="48">
        <v>814130.3</v>
      </c>
      <c r="C49" s="48">
        <v>1747926.8</v>
      </c>
      <c r="D49" s="48">
        <v>81054.8</v>
      </c>
      <c r="E49" s="48">
        <v>-190347.03</v>
      </c>
      <c r="F49" s="48">
        <v>8344.14</v>
      </c>
      <c r="G49" s="48">
        <v>849</v>
      </c>
      <c r="H49" s="48">
        <v>8917.5400000000009</v>
      </c>
      <c r="I49" s="48">
        <v>1094507.53</v>
      </c>
      <c r="J49" s="48">
        <v>373396.41</v>
      </c>
      <c r="K49" s="48">
        <v>234131.83</v>
      </c>
      <c r="L49" s="48">
        <v>744869.08</v>
      </c>
      <c r="M49" s="48">
        <v>94425.45</v>
      </c>
      <c r="N49" s="48">
        <v>211650</v>
      </c>
      <c r="O49" s="49">
        <v>2470875.67</v>
      </c>
      <c r="P49" s="49">
        <v>2752980.3</v>
      </c>
      <c r="Q49" s="50">
        <f>O49-P49</f>
        <v>-282104.62999999989</v>
      </c>
      <c r="R49" s="53">
        <v>0</v>
      </c>
      <c r="S49" s="48">
        <v>1300121.6299999999</v>
      </c>
      <c r="T49" s="48">
        <v>318241.23</v>
      </c>
      <c r="U49" s="48">
        <v>675737.18</v>
      </c>
      <c r="V49" s="50">
        <v>24038.59</v>
      </c>
    </row>
    <row r="50" spans="1:23" ht="16.5" x14ac:dyDescent="0.3">
      <c r="A50" s="54" t="s">
        <v>45</v>
      </c>
      <c r="B50" s="55">
        <v>892016.51</v>
      </c>
      <c r="C50" s="55">
        <v>1933943.91</v>
      </c>
      <c r="D50" s="55">
        <v>88715.66</v>
      </c>
      <c r="E50" s="55">
        <v>-236615.41</v>
      </c>
      <c r="F50" s="55">
        <v>8558.6299999999992</v>
      </c>
      <c r="G50" s="55">
        <v>2156.2199999999998</v>
      </c>
      <c r="H50" s="55">
        <v>98782.22</v>
      </c>
      <c r="I50" s="55">
        <v>1240598.6000000001</v>
      </c>
      <c r="J50" s="55">
        <v>481813.26</v>
      </c>
      <c r="K50" s="55">
        <v>236639.81</v>
      </c>
      <c r="L50" s="55">
        <v>871463.86</v>
      </c>
      <c r="M50" s="55">
        <v>126992.17</v>
      </c>
      <c r="N50" s="55">
        <v>272027.93</v>
      </c>
      <c r="O50" s="56">
        <v>2787557.74</v>
      </c>
      <c r="P50" s="56">
        <v>3229535.63</v>
      </c>
      <c r="Q50" s="57">
        <f>O50-P50</f>
        <v>-441977.88999999966</v>
      </c>
      <c r="R50" s="58">
        <v>0</v>
      </c>
      <c r="S50" s="55">
        <v>1610565.3</v>
      </c>
      <c r="T50" s="55">
        <v>327923.71999999997</v>
      </c>
      <c r="U50" s="55">
        <v>677921.16</v>
      </c>
      <c r="V50" s="57">
        <v>162742.53</v>
      </c>
    </row>
    <row r="51" spans="1:23" ht="17.25" x14ac:dyDescent="0.35">
      <c r="A51" s="59">
        <v>2015</v>
      </c>
      <c r="B51" s="60"/>
      <c r="C51" s="60"/>
      <c r="D51" s="60"/>
      <c r="E51" s="60"/>
      <c r="F51" s="60"/>
      <c r="G51" s="60"/>
      <c r="H51" s="60"/>
      <c r="I51" s="61"/>
      <c r="J51" s="61"/>
      <c r="K51" s="61"/>
      <c r="L51" s="61"/>
      <c r="M51" s="60"/>
      <c r="N51" s="60"/>
      <c r="O51" s="62"/>
      <c r="P51" s="62"/>
      <c r="Q51" s="63"/>
      <c r="R51" s="60"/>
      <c r="S51" s="60"/>
      <c r="T51" s="60"/>
      <c r="U51" s="60"/>
      <c r="V51" s="63"/>
    </row>
    <row r="52" spans="1:23" ht="16.5" x14ac:dyDescent="0.3">
      <c r="A52" s="64" t="s">
        <v>39</v>
      </c>
      <c r="B52" s="65">
        <v>73807.520000000004</v>
      </c>
      <c r="C52" s="65">
        <v>166097.98000000001</v>
      </c>
      <c r="D52" s="65">
        <v>3467.78</v>
      </c>
      <c r="E52" s="65">
        <v>-20673.919999999998</v>
      </c>
      <c r="F52" s="65">
        <v>14.77</v>
      </c>
      <c r="G52" s="65">
        <v>1.36</v>
      </c>
      <c r="H52" s="65">
        <v>8498.64</v>
      </c>
      <c r="I52" s="65">
        <v>92608.4</v>
      </c>
      <c r="J52" s="65">
        <v>413.22</v>
      </c>
      <c r="K52" s="65">
        <v>4699.8999999999996</v>
      </c>
      <c r="L52" s="65">
        <v>35319.599999999999</v>
      </c>
      <c r="M52" s="65">
        <v>91.33</v>
      </c>
      <c r="N52" s="65">
        <v>502.32</v>
      </c>
      <c r="O52" s="66">
        <v>231214.13</v>
      </c>
      <c r="P52" s="66">
        <v>133634.76999999999</v>
      </c>
      <c r="Q52" s="67">
        <f t="shared" ref="Q52:Q57" si="2">O52-P52</f>
        <v>97579.360000000015</v>
      </c>
      <c r="R52" s="68">
        <v>0</v>
      </c>
      <c r="S52" s="65">
        <v>31463.52</v>
      </c>
      <c r="T52" s="65">
        <v>1026</v>
      </c>
      <c r="U52" s="65">
        <v>15550.61</v>
      </c>
      <c r="V52" s="67">
        <v>112466.27</v>
      </c>
      <c r="W52" s="69"/>
    </row>
    <row r="53" spans="1:23" ht="16.5" x14ac:dyDescent="0.3">
      <c r="A53" s="47" t="s">
        <v>40</v>
      </c>
      <c r="B53" s="48">
        <v>144524.72</v>
      </c>
      <c r="C53" s="48">
        <v>323177.07</v>
      </c>
      <c r="D53" s="48">
        <v>24837.32</v>
      </c>
      <c r="E53" s="48">
        <v>-45381.42</v>
      </c>
      <c r="F53" s="48">
        <v>34.229999999999997</v>
      </c>
      <c r="G53" s="48">
        <v>768.21</v>
      </c>
      <c r="H53" s="48">
        <v>8523.64</v>
      </c>
      <c r="I53" s="48">
        <v>192368.14</v>
      </c>
      <c r="J53" s="48">
        <v>48912.02</v>
      </c>
      <c r="K53" s="48">
        <v>59009.01</v>
      </c>
      <c r="L53" s="48">
        <v>101866.02</v>
      </c>
      <c r="M53" s="48">
        <v>774.59</v>
      </c>
      <c r="N53" s="48">
        <v>24852.75</v>
      </c>
      <c r="O53" s="49">
        <v>456483.77</v>
      </c>
      <c r="P53" s="49">
        <v>427782.53</v>
      </c>
      <c r="Q53" s="50">
        <f t="shared" si="2"/>
        <v>28701.239999999991</v>
      </c>
      <c r="R53" s="53">
        <v>0</v>
      </c>
      <c r="S53" s="48">
        <v>103332.54</v>
      </c>
      <c r="T53" s="48">
        <v>3248.64</v>
      </c>
      <c r="U53" s="48">
        <v>239216</v>
      </c>
      <c r="V53" s="50">
        <v>-110430.86</v>
      </c>
      <c r="W53" s="69"/>
    </row>
    <row r="54" spans="1:23" ht="16.5" x14ac:dyDescent="0.3">
      <c r="A54" s="47" t="s">
        <v>41</v>
      </c>
      <c r="B54" s="48">
        <v>223794.78</v>
      </c>
      <c r="C54" s="48">
        <v>488536.03</v>
      </c>
      <c r="D54" s="48">
        <v>25955.97</v>
      </c>
      <c r="E54" s="48">
        <v>-65063.54</v>
      </c>
      <c r="F54" s="48">
        <v>9.24</v>
      </c>
      <c r="G54" s="48">
        <v>994.53</v>
      </c>
      <c r="H54" s="48">
        <v>8583.36</v>
      </c>
      <c r="I54" s="48">
        <v>295127.37</v>
      </c>
      <c r="J54" s="48">
        <v>84398.59</v>
      </c>
      <c r="K54" s="48">
        <v>68477.89</v>
      </c>
      <c r="L54" s="48">
        <v>194341.74</v>
      </c>
      <c r="M54" s="48">
        <v>7871.97</v>
      </c>
      <c r="N54" s="48">
        <v>43067.39</v>
      </c>
      <c r="O54" s="49">
        <v>682810.37</v>
      </c>
      <c r="P54" s="49">
        <v>693284.95</v>
      </c>
      <c r="Q54" s="50">
        <f t="shared" si="2"/>
        <v>-10474.579999999958</v>
      </c>
      <c r="R54" s="53">
        <v>0</v>
      </c>
      <c r="S54" s="48">
        <v>151281.51</v>
      </c>
      <c r="T54" s="48">
        <v>3648.64</v>
      </c>
      <c r="U54" s="48">
        <v>293168.49</v>
      </c>
      <c r="V54" s="50">
        <v>-156010.20000000001</v>
      </c>
      <c r="W54" s="69"/>
    </row>
    <row r="55" spans="1:23" ht="16.5" x14ac:dyDescent="0.3">
      <c r="A55" s="47" t="s">
        <v>6</v>
      </c>
      <c r="B55" s="48">
        <v>297761.19</v>
      </c>
      <c r="C55" s="48">
        <v>650618.93000000005</v>
      </c>
      <c r="D55" s="48">
        <v>32817.58</v>
      </c>
      <c r="E55" s="48">
        <v>-86697.83</v>
      </c>
      <c r="F55" s="48">
        <v>286.02</v>
      </c>
      <c r="G55" s="48">
        <v>1136</v>
      </c>
      <c r="H55" s="48">
        <v>12640.19</v>
      </c>
      <c r="I55" s="48">
        <v>397040.95</v>
      </c>
      <c r="J55" s="48">
        <v>114484.32</v>
      </c>
      <c r="K55" s="48">
        <v>76224.789999999994</v>
      </c>
      <c r="L55" s="48">
        <v>265627.27</v>
      </c>
      <c r="M55" s="48">
        <v>8905.7199999999993</v>
      </c>
      <c r="N55" s="48">
        <v>85429.99</v>
      </c>
      <c r="O55" s="49">
        <v>908562.09</v>
      </c>
      <c r="P55" s="49">
        <v>947713.04</v>
      </c>
      <c r="Q55" s="50">
        <f t="shared" si="2"/>
        <v>-39150.95000000007</v>
      </c>
      <c r="R55" s="53">
        <v>0</v>
      </c>
      <c r="S55" s="48">
        <v>620876.65</v>
      </c>
      <c r="T55" s="48">
        <v>4349.6400000000003</v>
      </c>
      <c r="U55" s="48">
        <v>318460.65000000002</v>
      </c>
      <c r="V55" s="50">
        <v>258915.41</v>
      </c>
    </row>
    <row r="56" spans="1:23" ht="16.5" x14ac:dyDescent="0.3">
      <c r="A56" s="47" t="s">
        <v>42</v>
      </c>
      <c r="B56" s="48">
        <v>370426.79</v>
      </c>
      <c r="C56" s="48">
        <v>818235.26</v>
      </c>
      <c r="D56" s="48">
        <v>37691.06</v>
      </c>
      <c r="E56" s="48">
        <v>-111340.19</v>
      </c>
      <c r="F56" s="48">
        <v>345.83</v>
      </c>
      <c r="G56" s="48">
        <v>1354.23</v>
      </c>
      <c r="H56" s="48">
        <v>10101.530000000001</v>
      </c>
      <c r="I56" s="48">
        <v>493872.62</v>
      </c>
      <c r="J56" s="48">
        <v>177514.15</v>
      </c>
      <c r="K56" s="48">
        <v>85780.72</v>
      </c>
      <c r="L56" s="48">
        <v>347873.83</v>
      </c>
      <c r="M56" s="48">
        <v>25036.33</v>
      </c>
      <c r="N56" s="48">
        <v>110036.47</v>
      </c>
      <c r="O56" s="49">
        <v>1126814.51</v>
      </c>
      <c r="P56" s="49">
        <v>1240114.1200000001</v>
      </c>
      <c r="Q56" s="50">
        <f t="shared" si="2"/>
        <v>-113299.6100000001</v>
      </c>
      <c r="R56" s="53">
        <v>0</v>
      </c>
      <c r="S56" s="48">
        <v>693263.06</v>
      </c>
      <c r="T56" s="48">
        <v>6822.58</v>
      </c>
      <c r="U56" s="48">
        <v>350693.27</v>
      </c>
      <c r="V56" s="50">
        <v>222447.6</v>
      </c>
    </row>
    <row r="57" spans="1:23" ht="16.5" x14ac:dyDescent="0.3">
      <c r="A57" s="47" t="s">
        <v>43</v>
      </c>
      <c r="B57" s="48">
        <v>444364.09</v>
      </c>
      <c r="C57" s="48">
        <v>998455.8</v>
      </c>
      <c r="D57" s="48">
        <v>42279.94</v>
      </c>
      <c r="E57" s="48">
        <v>-133620.65</v>
      </c>
      <c r="F57" s="48">
        <v>441.2</v>
      </c>
      <c r="G57" s="48">
        <v>1425.92</v>
      </c>
      <c r="H57" s="48">
        <v>11405.72</v>
      </c>
      <c r="I57" s="48">
        <v>638554.97</v>
      </c>
      <c r="J57" s="48">
        <v>225156.09</v>
      </c>
      <c r="K57" s="48">
        <v>91785.62</v>
      </c>
      <c r="L57" s="48">
        <v>466750.76</v>
      </c>
      <c r="M57" s="48">
        <v>36125.629999999997</v>
      </c>
      <c r="N57" s="48">
        <v>145637.19</v>
      </c>
      <c r="O57" s="49">
        <v>1364752.02</v>
      </c>
      <c r="P57" s="49">
        <v>1604010.26</v>
      </c>
      <c r="Q57" s="50">
        <f t="shared" si="2"/>
        <v>-239258.23999999999</v>
      </c>
      <c r="R57" s="53">
        <v>0</v>
      </c>
      <c r="S57" s="48">
        <v>778080.12</v>
      </c>
      <c r="T57" s="48">
        <v>15473.43</v>
      </c>
      <c r="U57" s="48">
        <v>365108.88</v>
      </c>
      <c r="V57" s="50">
        <v>158239.57</v>
      </c>
    </row>
    <row r="58" spans="1:23" ht="16.5" x14ac:dyDescent="0.3">
      <c r="A58" s="47" t="s">
        <v>34</v>
      </c>
      <c r="B58" s="48">
        <v>618777.24</v>
      </c>
      <c r="C58" s="48">
        <v>969524.49</v>
      </c>
      <c r="D58" s="48">
        <v>48057.91</v>
      </c>
      <c r="E58" s="48">
        <v>259102.5</v>
      </c>
      <c r="F58" s="48">
        <v>3767.57</v>
      </c>
      <c r="G58" s="48">
        <v>1427.27</v>
      </c>
      <c r="H58" s="48">
        <v>12222.38</v>
      </c>
      <c r="I58" s="48">
        <v>739489.85</v>
      </c>
      <c r="J58" s="48">
        <v>251393.89</v>
      </c>
      <c r="K58" s="48">
        <v>102166.14</v>
      </c>
      <c r="L58" s="48">
        <v>536810.72</v>
      </c>
      <c r="M58" s="48">
        <v>39101.199999999997</v>
      </c>
      <c r="N58" s="48">
        <v>158214.21</v>
      </c>
      <c r="O58" s="49">
        <v>1912879.36</v>
      </c>
      <c r="P58" s="49">
        <v>1827176.01</v>
      </c>
      <c r="Q58" s="50">
        <f t="shared" ref="Q58:Q63" si="3">O58-P58</f>
        <v>85703.350000000093</v>
      </c>
      <c r="R58" s="53">
        <v>0</v>
      </c>
      <c r="S58" s="48">
        <v>856394.11</v>
      </c>
      <c r="T58" s="48">
        <v>18137.98</v>
      </c>
      <c r="U58" s="48">
        <v>365230.09</v>
      </c>
      <c r="V58" s="50">
        <v>558729.39</v>
      </c>
    </row>
    <row r="59" spans="1:23" ht="16.5" x14ac:dyDescent="0.3">
      <c r="A59" s="47" t="s">
        <v>35</v>
      </c>
      <c r="B59" s="48">
        <v>690665.12</v>
      </c>
      <c r="C59" s="48">
        <v>1147411.23</v>
      </c>
      <c r="D59" s="48">
        <v>51574.58</v>
      </c>
      <c r="E59" s="48">
        <v>192362.17</v>
      </c>
      <c r="F59" s="48">
        <v>3788.63</v>
      </c>
      <c r="G59" s="48">
        <v>1428.63</v>
      </c>
      <c r="H59" s="48">
        <v>12222.38</v>
      </c>
      <c r="I59" s="48">
        <v>837338.56</v>
      </c>
      <c r="J59" s="48">
        <v>281763.75</v>
      </c>
      <c r="K59" s="48">
        <v>108658.81</v>
      </c>
      <c r="L59" s="48">
        <v>604404.75</v>
      </c>
      <c r="M59" s="48">
        <v>44674.54</v>
      </c>
      <c r="N59" s="48">
        <v>177578.54</v>
      </c>
      <c r="O59" s="49">
        <v>2099452.7400000002</v>
      </c>
      <c r="P59" s="49">
        <v>2054418.95</v>
      </c>
      <c r="Q59" s="50">
        <f t="shared" si="3"/>
        <v>45033.79000000027</v>
      </c>
      <c r="R59" s="53">
        <v>0</v>
      </c>
      <c r="S59" s="48">
        <v>874924.36</v>
      </c>
      <c r="T59" s="48">
        <v>86381.43</v>
      </c>
      <c r="U59" s="48">
        <v>403282.22</v>
      </c>
      <c r="V59" s="50">
        <v>430294.5</v>
      </c>
    </row>
    <row r="60" spans="1:23" ht="16.5" x14ac:dyDescent="0.3">
      <c r="A60" s="47" t="s">
        <v>36</v>
      </c>
      <c r="B60" s="48">
        <v>771517.59</v>
      </c>
      <c r="C60" s="48">
        <v>1315806.81</v>
      </c>
      <c r="D60" s="48">
        <v>56659.26</v>
      </c>
      <c r="E60" s="48">
        <v>144083.10999999999</v>
      </c>
      <c r="F60" s="48">
        <v>3823.61</v>
      </c>
      <c r="G60" s="48">
        <v>1429.98</v>
      </c>
      <c r="H60" s="48">
        <v>12356.77</v>
      </c>
      <c r="I60" s="48">
        <v>941327.67</v>
      </c>
      <c r="J60" s="48">
        <v>302810.73</v>
      </c>
      <c r="K60" s="48">
        <v>114284.57</v>
      </c>
      <c r="L60" s="48">
        <v>670220.59</v>
      </c>
      <c r="M60" s="48">
        <v>59060.36</v>
      </c>
      <c r="N60" s="48">
        <v>194042.83</v>
      </c>
      <c r="O60" s="48">
        <v>2305677.13</v>
      </c>
      <c r="P60" s="48">
        <v>2281746.75</v>
      </c>
      <c r="Q60" s="49">
        <f t="shared" si="3"/>
        <v>23930.379999999888</v>
      </c>
      <c r="R60" s="48">
        <v>0</v>
      </c>
      <c r="S60" s="48">
        <v>942123.82</v>
      </c>
      <c r="T60" s="48">
        <v>86781.43</v>
      </c>
      <c r="U60" s="48">
        <v>410021.35</v>
      </c>
      <c r="V60" s="48">
        <v>469251.42</v>
      </c>
    </row>
    <row r="61" spans="1:23" ht="16.5" x14ac:dyDescent="0.3">
      <c r="A61" s="47" t="s">
        <v>5</v>
      </c>
      <c r="B61" s="48">
        <v>844367.2</v>
      </c>
      <c r="C61" s="48">
        <v>1493626.94</v>
      </c>
      <c r="D61" s="48">
        <v>66221.75</v>
      </c>
      <c r="E61" s="48">
        <v>87858.35</v>
      </c>
      <c r="F61" s="48">
        <v>3931.59</v>
      </c>
      <c r="G61" s="48">
        <v>1443.41</v>
      </c>
      <c r="H61" s="48">
        <v>12382.18</v>
      </c>
      <c r="I61" s="48">
        <v>1043968.57</v>
      </c>
      <c r="J61" s="48">
        <v>336574.87</v>
      </c>
      <c r="K61" s="48">
        <v>129685.69</v>
      </c>
      <c r="L61" s="48">
        <v>747295.01</v>
      </c>
      <c r="M61" s="48">
        <v>68347.86</v>
      </c>
      <c r="N61" s="48">
        <v>216401.38</v>
      </c>
      <c r="O61" s="48">
        <v>2509831.4300000002</v>
      </c>
      <c r="P61" s="48">
        <v>2542273.38</v>
      </c>
      <c r="Q61" s="49">
        <f t="shared" si="3"/>
        <v>-32441.949999999721</v>
      </c>
      <c r="R61" s="48">
        <v>0</v>
      </c>
      <c r="S61" s="48">
        <v>978576.68</v>
      </c>
      <c r="T61" s="48">
        <v>93913.68</v>
      </c>
      <c r="U61" s="48">
        <v>412143.26</v>
      </c>
      <c r="V61" s="48" t="s">
        <v>47</v>
      </c>
    </row>
    <row r="62" spans="1:23" ht="16.5" x14ac:dyDescent="0.3">
      <c r="A62" s="47" t="s">
        <v>37</v>
      </c>
      <c r="B62" s="48">
        <v>915532.81</v>
      </c>
      <c r="C62" s="48">
        <v>1691543.43</v>
      </c>
      <c r="D62" s="48">
        <v>69338.559999999998</v>
      </c>
      <c r="E62" s="48">
        <v>22616.41</v>
      </c>
      <c r="F62" s="48">
        <v>3965.73</v>
      </c>
      <c r="G62" s="48">
        <v>1471.08</v>
      </c>
      <c r="H62" s="48">
        <v>14440.94</v>
      </c>
      <c r="I62" s="48">
        <v>1130952.3999999999</v>
      </c>
      <c r="J62" s="48">
        <v>393367.21</v>
      </c>
      <c r="K62" s="48">
        <v>143252.93</v>
      </c>
      <c r="L62" s="48">
        <v>813531.36</v>
      </c>
      <c r="M62" s="48">
        <v>84915.6</v>
      </c>
      <c r="N62" s="48">
        <v>248401.97</v>
      </c>
      <c r="O62" s="48">
        <v>2718908.95</v>
      </c>
      <c r="P62" s="48">
        <v>2814421.47</v>
      </c>
      <c r="Q62" s="49">
        <f t="shared" si="3"/>
        <v>-95512.520000000019</v>
      </c>
      <c r="R62" s="48">
        <v>0</v>
      </c>
      <c r="S62" s="48">
        <v>1008389.26</v>
      </c>
      <c r="T62" s="48">
        <v>98869.24</v>
      </c>
      <c r="U62" s="48">
        <v>483795.88</v>
      </c>
      <c r="V62" s="48">
        <v>330211.62</v>
      </c>
    </row>
    <row r="63" spans="1:23" ht="17.25" thickBot="1" x14ac:dyDescent="0.35">
      <c r="A63" s="47" t="s">
        <v>38</v>
      </c>
      <c r="B63" s="48">
        <v>1004172.25</v>
      </c>
      <c r="C63" s="48">
        <v>1892148.69</v>
      </c>
      <c r="D63" s="48">
        <v>73728.539999999994</v>
      </c>
      <c r="E63" s="48">
        <v>-14488.4</v>
      </c>
      <c r="F63" s="48">
        <v>4142.32</v>
      </c>
      <c r="G63" s="48">
        <v>1472.43</v>
      </c>
      <c r="H63" s="48">
        <v>17513.29</v>
      </c>
      <c r="I63" s="48">
        <v>1307043.6499999999</v>
      </c>
      <c r="J63" s="48">
        <v>591643.57999999996</v>
      </c>
      <c r="K63" s="48">
        <v>150196.78</v>
      </c>
      <c r="L63" s="48">
        <v>957036.23</v>
      </c>
      <c r="M63" s="48">
        <v>134000.22</v>
      </c>
      <c r="N63" s="48">
        <v>301331.59999999998</v>
      </c>
      <c r="O63" s="48">
        <v>2978689.12</v>
      </c>
      <c r="P63" s="48">
        <v>3441252.06</v>
      </c>
      <c r="Q63" s="49">
        <f t="shared" si="3"/>
        <v>-462562.93999999994</v>
      </c>
      <c r="R63" s="48">
        <v>0</v>
      </c>
      <c r="S63" s="48">
        <v>1175992.05</v>
      </c>
      <c r="T63" s="48">
        <v>146033.12</v>
      </c>
      <c r="U63" s="48">
        <v>504133.68</v>
      </c>
      <c r="V63" s="71">
        <v>63262.31</v>
      </c>
    </row>
    <row r="64" spans="1:23" ht="18.75" thickTop="1" thickBot="1" x14ac:dyDescent="0.4">
      <c r="A64" s="59">
        <v>2016</v>
      </c>
      <c r="B64" s="60"/>
      <c r="C64" s="60"/>
      <c r="D64" s="60"/>
      <c r="E64" s="60"/>
      <c r="F64" s="60"/>
      <c r="G64" s="60"/>
      <c r="H64" s="60"/>
      <c r="I64" s="61"/>
      <c r="J64" s="61"/>
      <c r="K64" s="61"/>
      <c r="L64" s="61"/>
      <c r="M64" s="60"/>
      <c r="N64" s="60"/>
      <c r="O64" s="62"/>
      <c r="P64" s="62"/>
      <c r="Q64" s="63"/>
      <c r="R64" s="60"/>
      <c r="S64" s="60"/>
      <c r="T64" s="60"/>
      <c r="U64" s="60"/>
      <c r="V64" s="63"/>
    </row>
    <row r="65" spans="1:26" ht="17.25" thickTop="1" x14ac:dyDescent="0.3">
      <c r="A65" s="64" t="s">
        <v>39</v>
      </c>
      <c r="B65" s="65">
        <v>72609.98</v>
      </c>
      <c r="C65" s="65">
        <v>157724.26999999999</v>
      </c>
      <c r="D65" s="65">
        <v>4081.7</v>
      </c>
      <c r="E65" s="65">
        <v>-62151.26</v>
      </c>
      <c r="F65" s="65">
        <v>7.97</v>
      </c>
      <c r="G65" s="65">
        <v>1.36</v>
      </c>
      <c r="H65" s="65">
        <v>3141.52</v>
      </c>
      <c r="I65" s="65">
        <v>90786.1</v>
      </c>
      <c r="J65" s="65">
        <v>2509.77</v>
      </c>
      <c r="K65" s="65">
        <v>1790.02</v>
      </c>
      <c r="L65" s="65">
        <v>19744.810000000001</v>
      </c>
      <c r="M65" s="65">
        <v>2.8</v>
      </c>
      <c r="N65" s="65">
        <v>22.98</v>
      </c>
      <c r="O65" s="66">
        <v>175415.54</v>
      </c>
      <c r="P65" s="66">
        <v>114856.48</v>
      </c>
      <c r="Q65" s="67">
        <v>60559.06</v>
      </c>
      <c r="R65" s="68">
        <v>0</v>
      </c>
      <c r="S65" s="65">
        <v>120884.01</v>
      </c>
      <c r="T65" s="65">
        <v>0</v>
      </c>
      <c r="U65" s="65">
        <v>1593.93</v>
      </c>
      <c r="V65" s="67">
        <v>179849.14</v>
      </c>
      <c r="Y65" s="1"/>
      <c r="Z65" s="1"/>
    </row>
    <row r="66" spans="1:26" ht="16.5" x14ac:dyDescent="0.3">
      <c r="A66" s="47" t="s">
        <v>40</v>
      </c>
      <c r="B66" s="48">
        <v>150131.54</v>
      </c>
      <c r="C66" s="48">
        <v>325400.98</v>
      </c>
      <c r="D66" s="48">
        <v>27926.29</v>
      </c>
      <c r="E66" s="48">
        <v>-25144.85</v>
      </c>
      <c r="F66" s="48">
        <v>39.69</v>
      </c>
      <c r="G66" s="48">
        <v>149.12</v>
      </c>
      <c r="H66" s="48">
        <v>3141.52</v>
      </c>
      <c r="I66" s="48">
        <v>199102.25</v>
      </c>
      <c r="J66" s="48">
        <v>21547.82</v>
      </c>
      <c r="K66" s="48">
        <v>28096.94</v>
      </c>
      <c r="L66" s="48">
        <v>100976.83</v>
      </c>
      <c r="M66" s="48">
        <v>1116.3599999999999</v>
      </c>
      <c r="N66" s="48">
        <v>24327.84</v>
      </c>
      <c r="O66" s="48">
        <v>481644.3</v>
      </c>
      <c r="P66" s="48">
        <v>375168.04</v>
      </c>
      <c r="Q66" s="49">
        <f t="shared" ref="Q66:Q76" si="4">O66-P66</f>
        <v>106476.26000000001</v>
      </c>
      <c r="R66" s="48">
        <v>0</v>
      </c>
      <c r="S66" s="48">
        <v>153998.97</v>
      </c>
      <c r="T66" s="48">
        <v>5684.77</v>
      </c>
      <c r="U66" s="48">
        <v>146274.97</v>
      </c>
      <c r="V66" s="48">
        <v>108515.49</v>
      </c>
      <c r="Y66" s="1"/>
      <c r="Z66" s="1"/>
    </row>
    <row r="67" spans="1:26" ht="16.5" x14ac:dyDescent="0.3">
      <c r="A67" s="47" t="s">
        <v>41</v>
      </c>
      <c r="B67" s="48">
        <v>224013.35</v>
      </c>
      <c r="C67" s="48">
        <v>492508.12</v>
      </c>
      <c r="D67" s="48">
        <v>31765.15</v>
      </c>
      <c r="E67" s="48">
        <v>-36411.519999999997</v>
      </c>
      <c r="F67" s="48">
        <v>84.57</v>
      </c>
      <c r="G67" s="48">
        <v>150.47999999999999</v>
      </c>
      <c r="H67" s="48">
        <v>4646.32</v>
      </c>
      <c r="I67" s="48">
        <v>304886.96999999997</v>
      </c>
      <c r="J67" s="48">
        <v>54983.92</v>
      </c>
      <c r="K67" s="48">
        <v>35302.36</v>
      </c>
      <c r="L67" s="48">
        <v>190788.55</v>
      </c>
      <c r="M67" s="48">
        <v>14908.6</v>
      </c>
      <c r="N67" s="48">
        <v>36862.85</v>
      </c>
      <c r="O67" s="48">
        <v>716756.47999999998</v>
      </c>
      <c r="P67" s="48">
        <v>637733.25</v>
      </c>
      <c r="Q67" s="70">
        <f t="shared" si="4"/>
        <v>79023.229999999981</v>
      </c>
      <c r="R67" s="48">
        <v>0</v>
      </c>
      <c r="S67" s="48">
        <v>154271.23000000001</v>
      </c>
      <c r="T67" s="48">
        <v>6089.77</v>
      </c>
      <c r="U67" s="48">
        <v>225048.4</v>
      </c>
      <c r="V67" s="48">
        <v>2156.29</v>
      </c>
      <c r="Z67" s="1"/>
    </row>
    <row r="68" spans="1:26" ht="16.5" x14ac:dyDescent="0.3">
      <c r="A68" s="47" t="s">
        <v>6</v>
      </c>
      <c r="B68" s="48">
        <v>301577.32</v>
      </c>
      <c r="C68" s="48">
        <v>658845.06000000006</v>
      </c>
      <c r="D68" s="48">
        <v>37426.04</v>
      </c>
      <c r="E68" s="48">
        <v>-50053.9</v>
      </c>
      <c r="F68" s="48">
        <v>133.63</v>
      </c>
      <c r="G68" s="48">
        <v>162.22999999999999</v>
      </c>
      <c r="H68" s="48">
        <v>9199.15</v>
      </c>
      <c r="I68" s="48">
        <v>408285.77</v>
      </c>
      <c r="J68" s="48">
        <v>76751.98</v>
      </c>
      <c r="K68" s="48">
        <v>40379.67</v>
      </c>
      <c r="L68" s="48">
        <v>278670.88</v>
      </c>
      <c r="M68" s="48">
        <v>21483.47</v>
      </c>
      <c r="N68" s="48">
        <v>59793.37</v>
      </c>
      <c r="O68" s="48">
        <v>957289.52</v>
      </c>
      <c r="P68" s="48">
        <v>885365.14</v>
      </c>
      <c r="Q68" s="48">
        <f t="shared" si="4"/>
        <v>71924.38</v>
      </c>
      <c r="R68" s="48">
        <v>0</v>
      </c>
      <c r="S68" s="48">
        <v>154271.23000000001</v>
      </c>
      <c r="T68" s="48">
        <v>8688.42</v>
      </c>
      <c r="U68" s="48">
        <v>249291.88</v>
      </c>
      <c r="V68" s="48">
        <v>-31784.69</v>
      </c>
    </row>
    <row r="69" spans="1:26" ht="16.5" x14ac:dyDescent="0.3">
      <c r="A69" s="47" t="s">
        <v>42</v>
      </c>
      <c r="B69" s="48">
        <v>374642.82</v>
      </c>
      <c r="C69" s="48">
        <v>832947.85</v>
      </c>
      <c r="D69" s="48">
        <v>41548.61</v>
      </c>
      <c r="E69" s="48">
        <v>-62797.62</v>
      </c>
      <c r="F69" s="48">
        <v>629.45000000000005</v>
      </c>
      <c r="G69" s="48">
        <v>209.12</v>
      </c>
      <c r="H69" s="48">
        <v>9171.44</v>
      </c>
      <c r="I69" s="48">
        <v>512196.07</v>
      </c>
      <c r="J69" s="48">
        <v>109140.4</v>
      </c>
      <c r="K69" s="48">
        <v>48405.4</v>
      </c>
      <c r="L69" s="48">
        <v>364949.2</v>
      </c>
      <c r="M69" s="48">
        <v>31424.42</v>
      </c>
      <c r="N69" s="48">
        <v>78212.08</v>
      </c>
      <c r="O69" s="48">
        <v>1196351.67</v>
      </c>
      <c r="P69" s="48">
        <v>1144327.57</v>
      </c>
      <c r="Q69" s="70">
        <f t="shared" si="4"/>
        <v>52024.09999999986</v>
      </c>
      <c r="R69" s="48">
        <v>1549.94</v>
      </c>
      <c r="S69" s="70">
        <v>411178.19</v>
      </c>
      <c r="T69" s="48">
        <v>16894.82</v>
      </c>
      <c r="U69" s="48">
        <v>304328.93</v>
      </c>
      <c r="V69" s="48">
        <v>143528.48000000001</v>
      </c>
    </row>
    <row r="70" spans="1:26" ht="16.5" x14ac:dyDescent="0.3">
      <c r="A70" s="47" t="s">
        <v>43</v>
      </c>
      <c r="B70" s="48">
        <v>451092.56</v>
      </c>
      <c r="C70" s="48">
        <v>1013096.21</v>
      </c>
      <c r="D70" s="48">
        <v>50331.63</v>
      </c>
      <c r="E70" s="48">
        <v>-67906.720000000001</v>
      </c>
      <c r="F70" s="48">
        <v>994.54</v>
      </c>
      <c r="G70" s="48">
        <v>210.47</v>
      </c>
      <c r="H70" s="48">
        <v>9515.74</v>
      </c>
      <c r="I70" s="48">
        <v>663166.34</v>
      </c>
      <c r="J70" s="48">
        <v>141124.84</v>
      </c>
      <c r="K70" s="48">
        <v>51440</v>
      </c>
      <c r="L70" s="48">
        <v>451661.29</v>
      </c>
      <c r="M70" s="48">
        <v>45012.39</v>
      </c>
      <c r="N70" s="48">
        <v>106490.81</v>
      </c>
      <c r="O70" s="48">
        <v>1457334.43</v>
      </c>
      <c r="P70" s="48">
        <v>1458895.67</v>
      </c>
      <c r="Q70" s="70">
        <f t="shared" si="4"/>
        <v>-1561.2399999999907</v>
      </c>
      <c r="R70" s="48">
        <v>1563.54</v>
      </c>
      <c r="S70" s="70">
        <v>569376.15</v>
      </c>
      <c r="T70" s="48">
        <v>19882.2</v>
      </c>
      <c r="U70" s="48">
        <v>336646.44</v>
      </c>
      <c r="V70" s="48">
        <v>212849.81</v>
      </c>
    </row>
    <row r="71" spans="1:26" ht="16.5" x14ac:dyDescent="0.3">
      <c r="A71" s="47" t="s">
        <v>34</v>
      </c>
      <c r="B71" s="48">
        <v>720652.94</v>
      </c>
      <c r="C71" s="48">
        <v>1082212.58</v>
      </c>
      <c r="D71" s="48">
        <v>60615.76</v>
      </c>
      <c r="E71" s="48">
        <v>244155.35</v>
      </c>
      <c r="F71" s="48">
        <v>4400.3500000000004</v>
      </c>
      <c r="G71" s="48">
        <v>215.06</v>
      </c>
      <c r="H71" s="48">
        <v>9608.64</v>
      </c>
      <c r="I71" s="48">
        <v>766818.54</v>
      </c>
      <c r="J71" s="48">
        <v>214837.42</v>
      </c>
      <c r="K71" s="48">
        <v>51762.83</v>
      </c>
      <c r="L71" s="48">
        <v>547389.39</v>
      </c>
      <c r="M71" s="48">
        <v>53738.11</v>
      </c>
      <c r="N71" s="48">
        <v>125517.23</v>
      </c>
      <c r="O71" s="48">
        <v>2121860.67</v>
      </c>
      <c r="P71" s="48">
        <v>1760063.52</v>
      </c>
      <c r="Q71" s="48">
        <f t="shared" si="4"/>
        <v>361797.14999999991</v>
      </c>
      <c r="R71" s="48">
        <v>1568.74</v>
      </c>
      <c r="S71" s="70">
        <v>680246.3</v>
      </c>
      <c r="T71" s="48">
        <v>27014.42</v>
      </c>
      <c r="U71" s="48">
        <v>336760.07</v>
      </c>
      <c r="V71" s="48">
        <v>679837.7</v>
      </c>
      <c r="Z71" s="1"/>
    </row>
    <row r="72" spans="1:26" ht="16.5" x14ac:dyDescent="0.3">
      <c r="A72" s="47" t="s">
        <v>35</v>
      </c>
      <c r="B72" s="48">
        <v>796745.03</v>
      </c>
      <c r="C72" s="48">
        <v>1256486.3400000001</v>
      </c>
      <c r="D72" s="48">
        <v>64254.02</v>
      </c>
      <c r="E72" s="48">
        <v>211634.07</v>
      </c>
      <c r="F72" s="48">
        <v>4424.29</v>
      </c>
      <c r="G72" s="48">
        <v>216.4</v>
      </c>
      <c r="H72" s="48">
        <v>9608.64</v>
      </c>
      <c r="I72" s="48">
        <v>873693.82</v>
      </c>
      <c r="J72" s="48">
        <v>268484.17</v>
      </c>
      <c r="K72" s="48">
        <v>56763.75</v>
      </c>
      <c r="L72" s="48">
        <v>614482.72</v>
      </c>
      <c r="M72" s="48">
        <v>58961.35</v>
      </c>
      <c r="N72" s="48">
        <v>144437.49</v>
      </c>
      <c r="O72" s="48">
        <v>2343368.79</v>
      </c>
      <c r="P72" s="48">
        <v>2016823.3</v>
      </c>
      <c r="Q72" s="48">
        <f t="shared" si="4"/>
        <v>326545.49</v>
      </c>
      <c r="R72" s="48">
        <v>1568.74</v>
      </c>
      <c r="S72" s="48">
        <v>680246.3</v>
      </c>
      <c r="T72" s="48">
        <v>55315.89</v>
      </c>
      <c r="U72" s="48">
        <v>399684.43</v>
      </c>
      <c r="V72" s="48">
        <v>553360.21</v>
      </c>
      <c r="Z72" s="1"/>
    </row>
    <row r="73" spans="1:26" ht="16.5" x14ac:dyDescent="0.3">
      <c r="A73" s="47" t="s">
        <v>36</v>
      </c>
      <c r="B73" s="48">
        <v>872745.25</v>
      </c>
      <c r="C73" s="48">
        <v>1457665.07</v>
      </c>
      <c r="D73" s="48">
        <v>70235.48</v>
      </c>
      <c r="E73" s="48">
        <v>151953.97</v>
      </c>
      <c r="F73" s="48">
        <v>3941.06</v>
      </c>
      <c r="G73" s="48">
        <v>172.34</v>
      </c>
      <c r="H73" s="48">
        <v>9622.6200000000008</v>
      </c>
      <c r="I73" s="48">
        <v>978391.7</v>
      </c>
      <c r="J73" s="48">
        <v>320776.78000000003</v>
      </c>
      <c r="K73" s="48">
        <v>60935.03</v>
      </c>
      <c r="L73" s="48">
        <v>690311.39</v>
      </c>
      <c r="M73" s="48">
        <v>79630.91</v>
      </c>
      <c r="N73" s="48">
        <v>161586.41</v>
      </c>
      <c r="O73" s="48">
        <v>2566335.79</v>
      </c>
      <c r="P73" s="48">
        <v>2291632.2200000002</v>
      </c>
      <c r="Q73" s="48">
        <f t="shared" si="4"/>
        <v>274703.56999999983</v>
      </c>
      <c r="R73" s="48">
        <v>5747.31</v>
      </c>
      <c r="S73" s="48">
        <v>736684.62</v>
      </c>
      <c r="T73" s="48">
        <v>113709.89</v>
      </c>
      <c r="U73" s="48">
        <v>432338.43</v>
      </c>
      <c r="V73" s="48">
        <v>471087.18</v>
      </c>
      <c r="Z73" s="1"/>
    </row>
    <row r="74" spans="1:26" ht="16.5" x14ac:dyDescent="0.3">
      <c r="A74" s="47" t="s">
        <v>5</v>
      </c>
      <c r="B74" s="48">
        <v>953045.73</v>
      </c>
      <c r="C74" s="48">
        <v>1635989.53</v>
      </c>
      <c r="D74" s="48">
        <v>72433.75</v>
      </c>
      <c r="E74" s="48">
        <v>90118.23</v>
      </c>
      <c r="F74" s="48">
        <v>4030.46</v>
      </c>
      <c r="G74" s="48">
        <v>198.76</v>
      </c>
      <c r="H74" s="48">
        <v>9622.6200000000008</v>
      </c>
      <c r="I74" s="48">
        <v>1089166.19</v>
      </c>
      <c r="J74" s="48">
        <v>394618.25</v>
      </c>
      <c r="K74" s="48">
        <v>70438.67</v>
      </c>
      <c r="L74" s="48">
        <v>779834.39</v>
      </c>
      <c r="M74" s="48">
        <v>86982.74</v>
      </c>
      <c r="N74" s="48">
        <v>196694.36</v>
      </c>
      <c r="O74" s="48">
        <v>2765439.08</v>
      </c>
      <c r="P74" s="48">
        <v>2617734.6</v>
      </c>
      <c r="Q74" s="48">
        <f t="shared" si="4"/>
        <v>147704.47999999998</v>
      </c>
      <c r="R74" s="48">
        <v>5747.31</v>
      </c>
      <c r="S74" s="48">
        <v>866306.77</v>
      </c>
      <c r="T74" s="48">
        <v>122559.8</v>
      </c>
      <c r="U74" s="48">
        <v>122559.8</v>
      </c>
      <c r="V74" s="48">
        <v>403893.46</v>
      </c>
    </row>
    <row r="75" spans="1:26" ht="16.5" x14ac:dyDescent="0.3">
      <c r="A75" s="47" t="s">
        <v>37</v>
      </c>
      <c r="B75" s="48">
        <v>1030204.24</v>
      </c>
      <c r="C75" s="48">
        <v>1821836.74</v>
      </c>
      <c r="D75" s="48">
        <v>75849.08</v>
      </c>
      <c r="E75" s="48">
        <v>29138.400000000001</v>
      </c>
      <c r="F75" s="48">
        <v>4066.49</v>
      </c>
      <c r="G75" s="48">
        <v>200.1</v>
      </c>
      <c r="H75" s="48">
        <v>14433.8</v>
      </c>
      <c r="I75" s="48">
        <v>1195861.25</v>
      </c>
      <c r="J75" s="48">
        <v>452108.85</v>
      </c>
      <c r="K75" s="48">
        <v>98269.81</v>
      </c>
      <c r="L75" s="48">
        <v>859843.75</v>
      </c>
      <c r="M75" s="48">
        <v>103435.46</v>
      </c>
      <c r="N75" s="48">
        <v>238990.38</v>
      </c>
      <c r="O75" s="48">
        <v>2975728.85</v>
      </c>
      <c r="P75" s="48">
        <v>2948509.5</v>
      </c>
      <c r="Q75" s="48">
        <f t="shared" si="4"/>
        <v>27219.350000000093</v>
      </c>
      <c r="R75" s="48">
        <v>5747.31</v>
      </c>
      <c r="S75" s="48">
        <v>939455.69</v>
      </c>
      <c r="T75" s="48">
        <v>127555.35</v>
      </c>
      <c r="U75" s="48">
        <v>697453.9</v>
      </c>
      <c r="V75" s="48">
        <v>147413.1</v>
      </c>
    </row>
    <row r="76" spans="1:26" ht="17.25" thickBot="1" x14ac:dyDescent="0.35">
      <c r="A76" s="72" t="s">
        <v>38</v>
      </c>
      <c r="B76" s="73">
        <v>1113676.47</v>
      </c>
      <c r="C76" s="73">
        <v>2048672.5</v>
      </c>
      <c r="D76" s="73">
        <v>95575.97</v>
      </c>
      <c r="E76" s="73">
        <v>-2042.4</v>
      </c>
      <c r="F76" s="73">
        <v>4249.03</v>
      </c>
      <c r="G76" s="73">
        <v>201.44</v>
      </c>
      <c r="H76" s="73">
        <v>14438.45</v>
      </c>
      <c r="I76" s="73">
        <v>1353855.7</v>
      </c>
      <c r="J76" s="73">
        <v>619579.23</v>
      </c>
      <c r="K76" s="73">
        <v>108950.76</v>
      </c>
      <c r="L76" s="73">
        <v>1017333.59</v>
      </c>
      <c r="M76" s="73">
        <v>146748.04999999999</v>
      </c>
      <c r="N76" s="73">
        <v>300646.74</v>
      </c>
      <c r="O76" s="73">
        <v>3274771.46</v>
      </c>
      <c r="P76" s="73">
        <v>3547114.07</v>
      </c>
      <c r="Q76" s="73">
        <f t="shared" si="4"/>
        <v>-272342.60999999987</v>
      </c>
      <c r="R76" s="73">
        <v>5747.31</v>
      </c>
      <c r="S76" s="73">
        <v>1283758.73</v>
      </c>
      <c r="T76" s="73">
        <v>133882.60999999999</v>
      </c>
      <c r="U76" s="73">
        <v>711922.06</v>
      </c>
      <c r="V76" s="73">
        <v>171358.76</v>
      </c>
    </row>
    <row r="77" spans="1:26" ht="18.75" thickTop="1" thickBot="1" x14ac:dyDescent="0.4">
      <c r="A77" s="59">
        <v>2017</v>
      </c>
      <c r="B77" s="59"/>
      <c r="C77" s="59"/>
      <c r="D77" s="59"/>
      <c r="E77" s="59"/>
      <c r="F77" s="59"/>
      <c r="G77" s="59"/>
      <c r="H77" s="59"/>
      <c r="I77" s="59"/>
      <c r="J77" s="59"/>
      <c r="K77" s="59"/>
      <c r="L77" s="59"/>
      <c r="M77" s="59"/>
      <c r="N77" s="59"/>
      <c r="O77" s="59"/>
      <c r="P77" s="59"/>
      <c r="Q77" s="59"/>
      <c r="R77" s="59"/>
      <c r="S77" s="59"/>
      <c r="T77" s="59"/>
      <c r="U77" s="59"/>
      <c r="V77" s="59"/>
    </row>
    <row r="78" spans="1:26" ht="17.25" thickTop="1" x14ac:dyDescent="0.3">
      <c r="A78" s="47" t="s">
        <v>39</v>
      </c>
      <c r="B78" s="48">
        <v>83443.97</v>
      </c>
      <c r="C78" s="48">
        <v>162482.23000000001</v>
      </c>
      <c r="D78" s="48">
        <v>4768.9399999999996</v>
      </c>
      <c r="E78" s="48">
        <v>-65435.92</v>
      </c>
      <c r="F78" s="48">
        <v>15.09</v>
      </c>
      <c r="G78" s="48">
        <v>0</v>
      </c>
      <c r="H78" s="48">
        <v>30.58</v>
      </c>
      <c r="I78" s="48">
        <v>101364.02</v>
      </c>
      <c r="J78" s="48">
        <v>4577.7</v>
      </c>
      <c r="K78" s="48">
        <v>4550.26</v>
      </c>
      <c r="L78" s="48">
        <v>14987.17</v>
      </c>
      <c r="M78" s="48">
        <v>88.08</v>
      </c>
      <c r="N78" s="48">
        <v>1672.09</v>
      </c>
      <c r="O78" s="48">
        <v>185304.89</v>
      </c>
      <c r="P78" s="48">
        <v>127239.32</v>
      </c>
      <c r="Q78" s="48">
        <f t="shared" ref="Q78:Q114" si="5">O78-P78</f>
        <v>58065.570000000007</v>
      </c>
      <c r="R78" s="48">
        <v>0</v>
      </c>
      <c r="S78" s="48">
        <v>0</v>
      </c>
      <c r="T78" s="48">
        <v>0</v>
      </c>
      <c r="U78" s="48">
        <v>25217.61</v>
      </c>
      <c r="V78" s="48">
        <v>32847.96</v>
      </c>
    </row>
    <row r="79" spans="1:26" ht="16.5" x14ac:dyDescent="0.3">
      <c r="A79" s="47" t="s">
        <v>40</v>
      </c>
      <c r="B79" s="48">
        <v>167908.6</v>
      </c>
      <c r="C79" s="48">
        <v>342025.14</v>
      </c>
      <c r="D79" s="48">
        <v>29130.03</v>
      </c>
      <c r="E79" s="48">
        <v>-84851.76</v>
      </c>
      <c r="F79" s="48">
        <v>86.73</v>
      </c>
      <c r="G79" s="48">
        <v>18.11</v>
      </c>
      <c r="H79" s="48">
        <v>622.22</v>
      </c>
      <c r="I79" s="48">
        <v>224235.61</v>
      </c>
      <c r="J79" s="48">
        <v>31163.01</v>
      </c>
      <c r="K79" s="48">
        <v>38860.6</v>
      </c>
      <c r="L79" s="48">
        <v>113142.75</v>
      </c>
      <c r="M79" s="48">
        <v>5103.2299999999996</v>
      </c>
      <c r="N79" s="48">
        <v>15111.14</v>
      </c>
      <c r="O79" s="48">
        <v>454939.07</v>
      </c>
      <c r="P79" s="48">
        <v>427616.34</v>
      </c>
      <c r="Q79" s="48">
        <f t="shared" si="5"/>
        <v>27322.729999999981</v>
      </c>
      <c r="R79" s="48">
        <v>0</v>
      </c>
      <c r="S79" s="48">
        <v>109456.18</v>
      </c>
      <c r="T79" s="48">
        <v>1</v>
      </c>
      <c r="U79" s="48">
        <v>175813.94</v>
      </c>
      <c r="V79" s="48">
        <v>-39036.03</v>
      </c>
    </row>
    <row r="80" spans="1:26" ht="16.5" x14ac:dyDescent="0.3">
      <c r="A80" s="47" t="s">
        <v>41</v>
      </c>
      <c r="B80" s="48">
        <v>253459.12</v>
      </c>
      <c r="C80" s="48">
        <v>516741.91</v>
      </c>
      <c r="D80" s="48">
        <v>33817.35</v>
      </c>
      <c r="E80" s="48">
        <v>-108233.17</v>
      </c>
      <c r="F80" s="48">
        <v>417.48</v>
      </c>
      <c r="G80" s="48">
        <v>3705.82</v>
      </c>
      <c r="H80" s="48">
        <v>-7209.77</v>
      </c>
      <c r="I80" s="48">
        <v>331184.43</v>
      </c>
      <c r="J80" s="48">
        <v>85186.01</v>
      </c>
      <c r="K80" s="48">
        <v>46699.38</v>
      </c>
      <c r="L80" s="48">
        <v>207060.74</v>
      </c>
      <c r="M80" s="48">
        <v>18108.52</v>
      </c>
      <c r="N80" s="48">
        <v>42307.99</v>
      </c>
      <c r="O80" s="48">
        <v>692698.74</v>
      </c>
      <c r="P80" s="48">
        <v>730547.07</v>
      </c>
      <c r="Q80" s="48">
        <f t="shared" si="5"/>
        <v>-37848.329999999958</v>
      </c>
      <c r="R80" s="48">
        <v>7400.59</v>
      </c>
      <c r="S80" s="48">
        <v>140849.65</v>
      </c>
      <c r="T80" s="48">
        <v>6912.66</v>
      </c>
      <c r="U80" s="48">
        <v>270185.2</v>
      </c>
      <c r="V80" s="48">
        <v>-166695.95000000001</v>
      </c>
    </row>
    <row r="81" spans="1:23" ht="16.5" x14ac:dyDescent="0.3">
      <c r="A81" s="47" t="s">
        <v>6</v>
      </c>
      <c r="B81" s="48">
        <v>340558.88</v>
      </c>
      <c r="C81" s="48">
        <v>693887.95</v>
      </c>
      <c r="D81" s="48">
        <v>39058.839999999997</v>
      </c>
      <c r="E81" s="48">
        <v>-132810.84</v>
      </c>
      <c r="F81" s="48">
        <v>546.05999999999995</v>
      </c>
      <c r="G81" s="48">
        <v>4787.13</v>
      </c>
      <c r="H81" s="48">
        <v>-7209.78</v>
      </c>
      <c r="I81" s="48">
        <v>437401.23</v>
      </c>
      <c r="J81" s="48">
        <v>109807.11</v>
      </c>
      <c r="K81" s="48">
        <v>49870.42</v>
      </c>
      <c r="L81" s="48">
        <v>294243.58</v>
      </c>
      <c r="M81" s="48">
        <v>21612.58</v>
      </c>
      <c r="N81" s="48">
        <v>64688.32</v>
      </c>
      <c r="O81" s="48">
        <v>938818.25</v>
      </c>
      <c r="P81" s="48">
        <v>977623.24</v>
      </c>
      <c r="Q81" s="48">
        <f t="shared" si="5"/>
        <v>-38804.989999999991</v>
      </c>
      <c r="R81" s="48">
        <v>7400.59</v>
      </c>
      <c r="S81" s="48">
        <v>140799.95000000001</v>
      </c>
      <c r="T81" s="48">
        <v>7362.79</v>
      </c>
      <c r="U81" s="48">
        <v>298966.48</v>
      </c>
      <c r="V81" s="48">
        <v>-196933.72</v>
      </c>
    </row>
    <row r="82" spans="1:23" ht="16.5" x14ac:dyDescent="0.3">
      <c r="A82" s="47" t="s">
        <v>42</v>
      </c>
      <c r="B82" s="48">
        <v>428736.28</v>
      </c>
      <c r="C82" s="48">
        <v>893655.7</v>
      </c>
      <c r="D82" s="48">
        <v>46480.77</v>
      </c>
      <c r="E82" s="48">
        <v>-157608.17000000001</v>
      </c>
      <c r="F82" s="48">
        <v>605.4</v>
      </c>
      <c r="G82" s="48">
        <v>4942.03</v>
      </c>
      <c r="H82" s="48">
        <v>-11206.85</v>
      </c>
      <c r="I82" s="48">
        <v>551532.84</v>
      </c>
      <c r="J82" s="48">
        <v>170867.79</v>
      </c>
      <c r="K82" s="48">
        <v>58127.62</v>
      </c>
      <c r="L82" s="48">
        <v>387385.54</v>
      </c>
      <c r="M82" s="48">
        <v>34706.25</v>
      </c>
      <c r="N82" s="48">
        <v>88836.83</v>
      </c>
      <c r="O82" s="48">
        <v>1205605.1599999999</v>
      </c>
      <c r="P82" s="48">
        <v>1291456.8700000001</v>
      </c>
      <c r="Q82" s="48">
        <f t="shared" si="5"/>
        <v>-85851.710000000196</v>
      </c>
      <c r="R82" s="48">
        <v>7400.59</v>
      </c>
      <c r="S82" s="48">
        <v>493619.39</v>
      </c>
      <c r="T82" s="48">
        <v>7903.33</v>
      </c>
      <c r="U82" s="48">
        <v>373510.68</v>
      </c>
      <c r="V82" s="48">
        <v>33754.26</v>
      </c>
    </row>
    <row r="83" spans="1:23" ht="16.5" x14ac:dyDescent="0.3">
      <c r="A83" s="47" t="s">
        <v>43</v>
      </c>
      <c r="B83" s="48">
        <v>516459.16</v>
      </c>
      <c r="C83" s="48">
        <v>1077836.8</v>
      </c>
      <c r="D83" s="48">
        <v>52784.75</v>
      </c>
      <c r="E83" s="48">
        <v>-181003.38</v>
      </c>
      <c r="F83" s="48">
        <v>768.93</v>
      </c>
      <c r="G83" s="48">
        <v>4942.03</v>
      </c>
      <c r="H83" s="48">
        <v>-11139.18</v>
      </c>
      <c r="I83" s="48">
        <v>702594.5</v>
      </c>
      <c r="J83" s="48">
        <v>228802.78</v>
      </c>
      <c r="K83" s="48">
        <v>68532.13</v>
      </c>
      <c r="L83" s="48">
        <v>494151.32</v>
      </c>
      <c r="M83" s="48">
        <v>44872.86</v>
      </c>
      <c r="N83" s="48">
        <v>117081.39</v>
      </c>
      <c r="O83" s="48">
        <v>1460649.11</v>
      </c>
      <c r="P83" s="48">
        <v>1656034.98</v>
      </c>
      <c r="Q83" s="48">
        <f t="shared" si="5"/>
        <v>-195385.86999999988</v>
      </c>
      <c r="R83" s="48">
        <v>7400.59</v>
      </c>
      <c r="S83" s="48">
        <v>591751.07999999996</v>
      </c>
      <c r="T83" s="48">
        <v>9036.06</v>
      </c>
      <c r="U83" s="48">
        <v>522184.09</v>
      </c>
      <c r="V83" s="48">
        <v>-127454.35</v>
      </c>
    </row>
    <row r="84" spans="1:23" ht="16.5" x14ac:dyDescent="0.3">
      <c r="A84" s="47" t="s">
        <v>34</v>
      </c>
      <c r="B84" s="48">
        <v>814231.17</v>
      </c>
      <c r="C84" s="48">
        <v>1213193.58</v>
      </c>
      <c r="D84" s="48">
        <v>59330</v>
      </c>
      <c r="E84" s="48">
        <v>212236.49</v>
      </c>
      <c r="F84" s="48">
        <v>4285.12</v>
      </c>
      <c r="G84" s="48">
        <v>5755.48</v>
      </c>
      <c r="H84" s="48">
        <v>-11094.46</v>
      </c>
      <c r="I84" s="48">
        <v>819398.59</v>
      </c>
      <c r="J84" s="48">
        <v>293172.88</v>
      </c>
      <c r="K84" s="48">
        <v>68889.64</v>
      </c>
      <c r="L84" s="48">
        <v>579592.04</v>
      </c>
      <c r="M84" s="48">
        <v>52624.7</v>
      </c>
      <c r="N84" s="48">
        <v>138851.92000000001</v>
      </c>
      <c r="O84" s="48">
        <v>2297937.38</v>
      </c>
      <c r="P84" s="48">
        <v>1952529.77</v>
      </c>
      <c r="Q84" s="48">
        <f t="shared" si="5"/>
        <v>345407.60999999987</v>
      </c>
      <c r="R84" s="48">
        <v>7400.59</v>
      </c>
      <c r="S84" s="48">
        <v>783136.36</v>
      </c>
      <c r="T84" s="48">
        <v>9037.06</v>
      </c>
      <c r="U84" s="48">
        <v>523389.17</v>
      </c>
      <c r="V84" s="48">
        <v>603518.32999999996</v>
      </c>
    </row>
    <row r="85" spans="1:23" ht="16.5" x14ac:dyDescent="0.3">
      <c r="A85" s="47" t="s">
        <v>35</v>
      </c>
      <c r="B85" s="48">
        <v>904542.69</v>
      </c>
      <c r="C85" s="48">
        <v>1416577.03</v>
      </c>
      <c r="D85" s="48">
        <v>64165.01</v>
      </c>
      <c r="E85" s="48">
        <v>141873.42000000001</v>
      </c>
      <c r="F85" s="48">
        <v>4309.12</v>
      </c>
      <c r="G85" s="48">
        <v>5755.48</v>
      </c>
      <c r="H85" s="48">
        <v>-11094.46</v>
      </c>
      <c r="I85" s="48">
        <v>930608.22</v>
      </c>
      <c r="J85" s="48">
        <v>317015.19</v>
      </c>
      <c r="K85" s="48">
        <v>70995.55</v>
      </c>
      <c r="L85" s="48">
        <v>676575.59</v>
      </c>
      <c r="M85" s="48">
        <v>70330.92</v>
      </c>
      <c r="N85" s="48">
        <v>170792.86</v>
      </c>
      <c r="O85" s="48">
        <v>2526128.29</v>
      </c>
      <c r="P85" s="48">
        <v>2236318.33</v>
      </c>
      <c r="Q85" s="48">
        <f t="shared" si="5"/>
        <v>289809.95999999996</v>
      </c>
      <c r="R85" s="48">
        <v>7400.59</v>
      </c>
      <c r="S85" s="48">
        <v>810784.6</v>
      </c>
      <c r="T85" s="48">
        <v>14087.53</v>
      </c>
      <c r="U85" s="48">
        <v>558502.37</v>
      </c>
      <c r="V85" s="48">
        <v>535405.25</v>
      </c>
    </row>
    <row r="86" spans="1:23" ht="16.5" x14ac:dyDescent="0.3">
      <c r="A86" s="47" t="s">
        <v>36</v>
      </c>
      <c r="B86" s="48">
        <v>997534.34</v>
      </c>
      <c r="C86" s="48">
        <v>1659069.61</v>
      </c>
      <c r="D86" s="48">
        <v>70655.429999999993</v>
      </c>
      <c r="E86" s="48">
        <v>71011.42</v>
      </c>
      <c r="F86" s="48">
        <v>4465.03</v>
      </c>
      <c r="G86" s="48">
        <v>17002.72</v>
      </c>
      <c r="H86" s="48">
        <v>-11094.46</v>
      </c>
      <c r="I86" s="48">
        <v>1049021.45</v>
      </c>
      <c r="J86" s="48">
        <v>339448.53</v>
      </c>
      <c r="K86" s="48">
        <v>75420.7</v>
      </c>
      <c r="L86" s="48">
        <v>754612.74</v>
      </c>
      <c r="M86" s="48">
        <v>79884.19</v>
      </c>
      <c r="N86" s="48">
        <v>184692.68</v>
      </c>
      <c r="O86" s="48">
        <v>2808644.08</v>
      </c>
      <c r="P86" s="48">
        <v>2483080.29</v>
      </c>
      <c r="Q86" s="48">
        <f t="shared" si="5"/>
        <v>325563.79000000004</v>
      </c>
      <c r="R86" s="48">
        <v>11582.14</v>
      </c>
      <c r="S86" s="48">
        <v>1018419.39</v>
      </c>
      <c r="T86" s="48">
        <v>14695.15</v>
      </c>
      <c r="U86" s="48">
        <v>610230.79</v>
      </c>
      <c r="V86" s="48" t="s">
        <v>48</v>
      </c>
    </row>
    <row r="87" spans="1:23" ht="16.5" x14ac:dyDescent="0.3">
      <c r="A87" s="47" t="s">
        <v>5</v>
      </c>
      <c r="B87" s="48">
        <v>1093324.49</v>
      </c>
      <c r="C87" s="48">
        <v>1867668.81</v>
      </c>
      <c r="D87" s="48">
        <v>78252.47</v>
      </c>
      <c r="E87" s="48">
        <v>16997.03</v>
      </c>
      <c r="F87" s="48">
        <v>3953.68</v>
      </c>
      <c r="G87" s="48">
        <v>17987.86</v>
      </c>
      <c r="H87" s="48">
        <v>-10605.93</v>
      </c>
      <c r="I87" s="48">
        <v>1159338.19</v>
      </c>
      <c r="J87" s="48">
        <v>393241.23</v>
      </c>
      <c r="K87" s="48">
        <v>81229.070000000007</v>
      </c>
      <c r="L87" s="48">
        <v>841472.68</v>
      </c>
      <c r="M87" s="48">
        <v>89197.11</v>
      </c>
      <c r="N87" s="48">
        <v>239120.64000000001</v>
      </c>
      <c r="O87" s="48">
        <v>3067578.41</v>
      </c>
      <c r="P87" s="48">
        <v>2803598.92</v>
      </c>
      <c r="Q87" s="48">
        <f t="shared" si="5"/>
        <v>263979.49000000022</v>
      </c>
      <c r="R87" s="48">
        <v>11582.14</v>
      </c>
      <c r="S87" s="48">
        <v>1041662.11</v>
      </c>
      <c r="T87" s="48">
        <v>14696.15</v>
      </c>
      <c r="U87" s="48">
        <v>680937.1</v>
      </c>
      <c r="V87" s="48">
        <v>621590.49</v>
      </c>
    </row>
    <row r="88" spans="1:23" ht="16.5" x14ac:dyDescent="0.3">
      <c r="A88" s="47" t="s">
        <v>37</v>
      </c>
      <c r="B88" s="48">
        <v>1185192.1599999999</v>
      </c>
      <c r="C88" s="48">
        <v>2082924.98</v>
      </c>
      <c r="D88" s="48">
        <v>83800.33</v>
      </c>
      <c r="E88" s="48">
        <v>-42842.94</v>
      </c>
      <c r="F88" s="48">
        <v>4337.25</v>
      </c>
      <c r="G88" s="48">
        <v>17987.86</v>
      </c>
      <c r="H88" s="48">
        <v>-9503.6200000000008</v>
      </c>
      <c r="I88" s="48">
        <v>1271866.08</v>
      </c>
      <c r="J88" s="48">
        <v>469179.56</v>
      </c>
      <c r="K88" s="48">
        <v>102155.73</v>
      </c>
      <c r="L88" s="48">
        <v>943933.53</v>
      </c>
      <c r="M88" s="48">
        <v>109176.43</v>
      </c>
      <c r="N88" s="48">
        <v>315915.23</v>
      </c>
      <c r="O88" s="48">
        <v>3321896.02</v>
      </c>
      <c r="P88" s="48">
        <v>3212226.5600000001</v>
      </c>
      <c r="Q88" s="48">
        <f t="shared" si="5"/>
        <v>109669.45999999996</v>
      </c>
      <c r="R88" s="48">
        <v>11897.03</v>
      </c>
      <c r="S88" s="48">
        <v>1127968.69</v>
      </c>
      <c r="T88" s="48">
        <v>15691.32</v>
      </c>
      <c r="U88" s="48">
        <v>777497.78</v>
      </c>
      <c r="V88" s="48" t="s">
        <v>49</v>
      </c>
      <c r="W88" s="48"/>
    </row>
    <row r="89" spans="1:23" ht="17.25" thickBot="1" x14ac:dyDescent="0.35">
      <c r="A89" s="47" t="s">
        <v>38</v>
      </c>
      <c r="B89" s="48">
        <v>1278004.9099999999</v>
      </c>
      <c r="C89" s="48">
        <v>2328464.96</v>
      </c>
      <c r="D89" s="48">
        <v>93578.03</v>
      </c>
      <c r="E89" s="48">
        <v>-102296.12</v>
      </c>
      <c r="F89" s="48">
        <v>4443.13</v>
      </c>
      <c r="G89" s="48">
        <v>23358.18</v>
      </c>
      <c r="H89" s="48">
        <v>-2327.1999999999998</v>
      </c>
      <c r="I89" s="48">
        <v>1440288.54</v>
      </c>
      <c r="J89" s="48">
        <v>604539.86</v>
      </c>
      <c r="K89" s="48">
        <v>111539.72</v>
      </c>
      <c r="L89" s="48">
        <v>1124940.25</v>
      </c>
      <c r="M89" s="48">
        <v>140487.54</v>
      </c>
      <c r="N89" s="48">
        <v>439622.09</v>
      </c>
      <c r="O89" s="48">
        <v>3623225.89</v>
      </c>
      <c r="P89" s="48">
        <v>3861418</v>
      </c>
      <c r="Q89" s="48">
        <f t="shared" si="5"/>
        <v>-238192.10999999987</v>
      </c>
      <c r="R89" s="48">
        <v>19592.95</v>
      </c>
      <c r="S89" s="48">
        <v>1327142.3700000001</v>
      </c>
      <c r="T89" s="48">
        <v>15691.32</v>
      </c>
      <c r="U89" s="48">
        <v>807205.28</v>
      </c>
      <c r="V89" s="48" t="s">
        <v>50</v>
      </c>
    </row>
    <row r="90" spans="1:23" ht="18.75" thickTop="1" thickBot="1" x14ac:dyDescent="0.4">
      <c r="A90" s="59">
        <v>2018</v>
      </c>
      <c r="B90" s="59"/>
      <c r="C90" s="59"/>
      <c r="D90" s="59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</row>
    <row r="91" spans="1:23" ht="17.25" thickTop="1" x14ac:dyDescent="0.3">
      <c r="A91" s="47" t="s">
        <v>39</v>
      </c>
      <c r="B91" s="48">
        <v>91616.22</v>
      </c>
      <c r="C91" s="48">
        <v>189545.42</v>
      </c>
      <c r="D91" s="48">
        <v>5407.84</v>
      </c>
      <c r="E91" s="48">
        <v>-61900.11</v>
      </c>
      <c r="F91" s="48">
        <v>312.64999999999998</v>
      </c>
      <c r="G91" s="48">
        <v>0</v>
      </c>
      <c r="H91" s="48">
        <v>538.16999999999996</v>
      </c>
      <c r="I91" s="48">
        <v>106394.05</v>
      </c>
      <c r="J91" s="48">
        <v>5383.6</v>
      </c>
      <c r="K91" s="48">
        <v>15094.4</v>
      </c>
      <c r="L91" s="48">
        <v>20398.37</v>
      </c>
      <c r="M91" s="48">
        <v>577.45000000000005</v>
      </c>
      <c r="N91" s="48">
        <v>5155.6499999999996</v>
      </c>
      <c r="O91" s="48">
        <v>225520.18</v>
      </c>
      <c r="P91" s="48">
        <v>153003.51999999999</v>
      </c>
      <c r="Q91" s="48">
        <f t="shared" si="5"/>
        <v>72516.66</v>
      </c>
      <c r="R91" s="48">
        <v>5447.73</v>
      </c>
      <c r="S91" s="48">
        <v>0</v>
      </c>
      <c r="T91" s="48">
        <v>0</v>
      </c>
      <c r="U91" s="48">
        <v>325125.57</v>
      </c>
      <c r="V91" s="48">
        <v>-247161.18</v>
      </c>
    </row>
    <row r="92" spans="1:23" ht="16.5" x14ac:dyDescent="0.3">
      <c r="A92" s="47" t="s">
        <v>40</v>
      </c>
      <c r="B92" s="48">
        <v>183663.62</v>
      </c>
      <c r="C92" s="48">
        <v>390171.55</v>
      </c>
      <c r="D92" s="48">
        <v>31382.13</v>
      </c>
      <c r="E92" s="48">
        <v>-77743.22</v>
      </c>
      <c r="F92" s="48">
        <v>592.37</v>
      </c>
      <c r="G92" s="48">
        <v>0</v>
      </c>
      <c r="H92" s="48">
        <v>538.16999999999996</v>
      </c>
      <c r="I92" s="48">
        <v>225815.11</v>
      </c>
      <c r="J92" s="48">
        <v>52166.59</v>
      </c>
      <c r="K92" s="48">
        <v>32988.81</v>
      </c>
      <c r="L92" s="48">
        <v>132203.04999999999</v>
      </c>
      <c r="M92" s="48">
        <v>10365.530000000001</v>
      </c>
      <c r="N92" s="48">
        <v>35230.89</v>
      </c>
      <c r="O92" s="48">
        <v>528604.63</v>
      </c>
      <c r="P92" s="48">
        <v>488769.98</v>
      </c>
      <c r="Q92" s="48">
        <f t="shared" si="5"/>
        <v>39834.650000000023</v>
      </c>
      <c r="R92" s="48">
        <v>13143.65</v>
      </c>
      <c r="S92" s="48">
        <v>341975.46</v>
      </c>
      <c r="T92" s="48">
        <v>1</v>
      </c>
      <c r="U92" s="48">
        <v>360818.49</v>
      </c>
      <c r="V92" s="48">
        <v>34134.269999999997</v>
      </c>
    </row>
    <row r="93" spans="1:23" ht="16.5" x14ac:dyDescent="0.3">
      <c r="A93" s="47" t="s">
        <v>41</v>
      </c>
      <c r="B93" s="48">
        <v>273251.06</v>
      </c>
      <c r="C93" s="48">
        <v>576869.6</v>
      </c>
      <c r="D93" s="48">
        <v>37693.760000000002</v>
      </c>
      <c r="E93" s="48">
        <v>-89370.74</v>
      </c>
      <c r="F93" s="48">
        <v>827.61</v>
      </c>
      <c r="G93" s="48">
        <v>0</v>
      </c>
      <c r="H93" s="48">
        <v>5629.32</v>
      </c>
      <c r="I93" s="48">
        <v>336802.75</v>
      </c>
      <c r="J93" s="48">
        <v>74211.259999999995</v>
      </c>
      <c r="K93" s="48">
        <v>37894.99</v>
      </c>
      <c r="L93" s="48">
        <v>227768.15</v>
      </c>
      <c r="M93" s="48">
        <v>23684.77</v>
      </c>
      <c r="N93" s="48">
        <v>47277.55</v>
      </c>
      <c r="O93" s="48">
        <v>804900.61</v>
      </c>
      <c r="P93" s="48">
        <v>747639.47</v>
      </c>
      <c r="Q93" s="48">
        <f t="shared" si="5"/>
        <v>57261.140000000014</v>
      </c>
      <c r="R93" s="48">
        <v>20839.57</v>
      </c>
      <c r="S93" s="48">
        <v>476097.45</v>
      </c>
      <c r="T93" s="48">
        <v>3711.9</v>
      </c>
      <c r="U93" s="48">
        <v>482948.67</v>
      </c>
      <c r="V93" s="48">
        <v>67537.59</v>
      </c>
    </row>
    <row r="94" spans="1:23" ht="16.5" x14ac:dyDescent="0.3">
      <c r="A94" s="47" t="s">
        <v>6</v>
      </c>
      <c r="B94" s="48">
        <v>365689.39</v>
      </c>
      <c r="C94" s="48">
        <v>777061.76</v>
      </c>
      <c r="D94" s="48">
        <v>44200.54</v>
      </c>
      <c r="E94" s="48">
        <v>-117850.33</v>
      </c>
      <c r="F94" s="48">
        <v>846.25</v>
      </c>
      <c r="G94" s="48">
        <v>0</v>
      </c>
      <c r="H94" s="48">
        <v>5681.94</v>
      </c>
      <c r="I94" s="48">
        <v>455899.56</v>
      </c>
      <c r="J94" s="48">
        <v>173447.05</v>
      </c>
      <c r="K94" s="48">
        <v>40662.720000000001</v>
      </c>
      <c r="L94" s="48">
        <v>323819.03000000003</v>
      </c>
      <c r="M94" s="48">
        <v>30447.68</v>
      </c>
      <c r="N94" s="48">
        <v>77490.559999999998</v>
      </c>
      <c r="O94" s="48">
        <v>1075629.54</v>
      </c>
      <c r="P94" s="48">
        <v>1101766.6000000001</v>
      </c>
      <c r="Q94" s="48">
        <f t="shared" si="5"/>
        <v>-26137.060000000056</v>
      </c>
      <c r="R94" s="48">
        <v>24550.48</v>
      </c>
      <c r="S94" s="48">
        <v>506008.12</v>
      </c>
      <c r="T94" s="48">
        <v>3712.9</v>
      </c>
      <c r="U94" s="48">
        <v>490478.86</v>
      </c>
      <c r="V94" s="48">
        <v>10229.780000000001</v>
      </c>
    </row>
    <row r="95" spans="1:23" ht="16.5" x14ac:dyDescent="0.3">
      <c r="A95" s="47" t="s">
        <v>42</v>
      </c>
      <c r="B95" s="48">
        <v>454451.32</v>
      </c>
      <c r="C95" s="48">
        <v>978707.82</v>
      </c>
      <c r="D95" s="48">
        <v>49431.99</v>
      </c>
      <c r="E95" s="48">
        <v>-136638.98000000001</v>
      </c>
      <c r="F95" s="48">
        <v>901.36</v>
      </c>
      <c r="G95" s="48">
        <v>2156.86</v>
      </c>
      <c r="H95" s="48">
        <v>-25464.15</v>
      </c>
      <c r="I95" s="48">
        <v>570008.9</v>
      </c>
      <c r="J95" s="48">
        <v>206544.69</v>
      </c>
      <c r="K95" s="48">
        <v>44702.01</v>
      </c>
      <c r="L95" s="48">
        <v>435875.12</v>
      </c>
      <c r="M95" s="48">
        <v>42152.59</v>
      </c>
      <c r="N95" s="48">
        <v>109822.76</v>
      </c>
      <c r="O95" s="48">
        <v>1323546.22</v>
      </c>
      <c r="P95" s="48">
        <v>1409106.07</v>
      </c>
      <c r="Q95" s="48">
        <f t="shared" si="5"/>
        <v>-85559.850000000093</v>
      </c>
      <c r="R95" s="48">
        <v>24958.61</v>
      </c>
      <c r="S95" s="48">
        <v>527610.51</v>
      </c>
      <c r="T95" s="48">
        <v>7267.62</v>
      </c>
      <c r="U95" s="48">
        <v>524780.06000000006</v>
      </c>
      <c r="V95" s="48">
        <v>-65038.41</v>
      </c>
    </row>
    <row r="96" spans="1:23" ht="16.5" x14ac:dyDescent="0.3">
      <c r="A96" s="47" t="s">
        <v>43</v>
      </c>
      <c r="B96" s="48">
        <v>543414.09</v>
      </c>
      <c r="C96" s="48">
        <v>1183832.78</v>
      </c>
      <c r="D96" s="48">
        <v>56204.69</v>
      </c>
      <c r="E96" s="48">
        <v>-158661.48000000001</v>
      </c>
      <c r="F96" s="48">
        <v>1014.77</v>
      </c>
      <c r="G96" s="48">
        <v>2156.87</v>
      </c>
      <c r="H96" s="48">
        <v>-39668.19</v>
      </c>
      <c r="I96" s="48">
        <v>734052.54</v>
      </c>
      <c r="J96" s="48">
        <v>239936.78</v>
      </c>
      <c r="K96" s="48">
        <v>46305.599999999999</v>
      </c>
      <c r="L96" s="48">
        <v>557048.93999999994</v>
      </c>
      <c r="M96" s="48">
        <v>62665.26</v>
      </c>
      <c r="N96" s="48">
        <v>177340.72</v>
      </c>
      <c r="O96" s="48">
        <v>1588293.53</v>
      </c>
      <c r="P96" s="48">
        <v>1817349.84</v>
      </c>
      <c r="Q96" s="48">
        <f t="shared" si="5"/>
        <v>-229056.31000000006</v>
      </c>
      <c r="R96" s="48">
        <v>24958.61</v>
      </c>
      <c r="S96" s="48">
        <v>581194.23999999999</v>
      </c>
      <c r="T96" s="48">
        <v>16505.169999999998</v>
      </c>
      <c r="U96" s="48">
        <v>542852.89</v>
      </c>
      <c r="V96" s="48">
        <v>-182261.52</v>
      </c>
    </row>
    <row r="97" spans="1:22" ht="16.5" x14ac:dyDescent="0.3">
      <c r="A97" s="47" t="s">
        <v>34</v>
      </c>
      <c r="B97" s="48">
        <v>875296.52</v>
      </c>
      <c r="C97" s="48">
        <v>1506604.89</v>
      </c>
      <c r="D97" s="74">
        <v>65105.440000000002</v>
      </c>
      <c r="E97" s="48">
        <v>-42459.45</v>
      </c>
      <c r="F97" s="48">
        <v>2621.67</v>
      </c>
      <c r="G97" s="74">
        <v>2607.29</v>
      </c>
      <c r="H97" s="48">
        <v>-32741.3</v>
      </c>
      <c r="I97" s="48">
        <v>861083.39</v>
      </c>
      <c r="J97" s="74">
        <v>309627.17</v>
      </c>
      <c r="K97" s="48">
        <v>70593.73</v>
      </c>
      <c r="L97" s="48">
        <v>645867.12</v>
      </c>
      <c r="M97" s="74">
        <v>93829.79</v>
      </c>
      <c r="N97" s="48">
        <v>208010.63</v>
      </c>
      <c r="O97" s="48">
        <v>2377035.0499999998</v>
      </c>
      <c r="P97" s="74">
        <v>2189011.83</v>
      </c>
      <c r="Q97" s="48">
        <f t="shared" si="5"/>
        <v>188023.21999999974</v>
      </c>
      <c r="R97" s="48">
        <v>24958.61</v>
      </c>
      <c r="S97" s="74">
        <v>734104.27</v>
      </c>
      <c r="T97" s="48">
        <v>18430.490000000002</v>
      </c>
      <c r="U97" s="48">
        <v>680443.96</v>
      </c>
      <c r="V97" s="48">
        <v>248211.65</v>
      </c>
    </row>
    <row r="98" spans="1:22" ht="16.5" x14ac:dyDescent="0.3">
      <c r="A98" s="47" t="s">
        <v>35</v>
      </c>
      <c r="B98" s="48">
        <v>1037359.74</v>
      </c>
      <c r="C98" s="48">
        <v>1725653</v>
      </c>
      <c r="D98" s="48">
        <v>71270.539999999994</v>
      </c>
      <c r="E98" s="48">
        <v>-56904.29</v>
      </c>
      <c r="F98" s="48">
        <v>2655.01</v>
      </c>
      <c r="G98" s="48">
        <v>2607.29</v>
      </c>
      <c r="H98" s="48">
        <v>-32728.3</v>
      </c>
      <c r="I98" s="48">
        <v>984451.14</v>
      </c>
      <c r="J98" s="48">
        <v>334422.78999999998</v>
      </c>
      <c r="K98" s="48">
        <v>71516.53</v>
      </c>
      <c r="L98" s="48">
        <v>740632.61</v>
      </c>
      <c r="M98" s="48">
        <v>103957.42</v>
      </c>
      <c r="N98" s="48">
        <v>246801.05</v>
      </c>
      <c r="O98" s="48">
        <v>2749912.99</v>
      </c>
      <c r="P98" s="48">
        <v>2481781.54</v>
      </c>
      <c r="Q98" s="48">
        <f t="shared" si="5"/>
        <v>268131.45000000019</v>
      </c>
      <c r="R98" s="48">
        <v>24958.61</v>
      </c>
      <c r="S98" s="48">
        <v>741221.85</v>
      </c>
      <c r="T98" s="48">
        <v>20075.36</v>
      </c>
      <c r="U98" s="48">
        <v>701955.33</v>
      </c>
      <c r="V98" s="48">
        <v>312281.21999999997</v>
      </c>
    </row>
    <row r="99" spans="1:22" ht="16.5" x14ac:dyDescent="0.3">
      <c r="A99" s="47" t="s">
        <v>36</v>
      </c>
      <c r="B99" s="48">
        <v>1134166.8500000001</v>
      </c>
      <c r="C99" s="48">
        <v>2022700.84</v>
      </c>
      <c r="D99" s="74">
        <v>75402.58</v>
      </c>
      <c r="E99" s="48">
        <v>-145566.63</v>
      </c>
      <c r="F99" s="48">
        <v>2681.24</v>
      </c>
      <c r="G99" s="48">
        <v>2607.29</v>
      </c>
      <c r="H99" s="48">
        <v>-31299.84</v>
      </c>
      <c r="I99" s="74">
        <v>1102817.8700000001</v>
      </c>
      <c r="J99" s="48">
        <v>389354.66</v>
      </c>
      <c r="K99" s="48">
        <v>74480.259999999995</v>
      </c>
      <c r="L99" s="48">
        <v>823495.79</v>
      </c>
      <c r="M99" s="48">
        <v>115761.08</v>
      </c>
      <c r="N99" s="74">
        <v>256343.98</v>
      </c>
      <c r="O99" s="48">
        <v>3060692.34</v>
      </c>
      <c r="P99" s="74">
        <v>2762253.64</v>
      </c>
      <c r="Q99" s="48">
        <f t="shared" si="5"/>
        <v>298438.69999999972</v>
      </c>
      <c r="R99" s="48">
        <v>28554.53</v>
      </c>
      <c r="S99" s="74">
        <v>788176.88</v>
      </c>
      <c r="T99" s="48">
        <v>24073.24</v>
      </c>
      <c r="U99" s="48">
        <v>754870.18</v>
      </c>
      <c r="V99" s="48">
        <v>336226.69</v>
      </c>
    </row>
    <row r="100" spans="1:22" ht="16.5" x14ac:dyDescent="0.3">
      <c r="A100" s="47" t="s">
        <v>5</v>
      </c>
      <c r="B100" s="48">
        <v>1239939.3</v>
      </c>
      <c r="C100" s="48">
        <v>2266981.88</v>
      </c>
      <c r="D100" s="48">
        <v>83187.14</v>
      </c>
      <c r="E100" s="48">
        <v>-217128.77</v>
      </c>
      <c r="F100" s="48">
        <v>2780.03</v>
      </c>
      <c r="G100" s="48">
        <v>2607.29</v>
      </c>
      <c r="H100" s="48">
        <v>-22115.759999999998</v>
      </c>
      <c r="I100" s="48">
        <v>1226068.0900000001</v>
      </c>
      <c r="J100" s="48">
        <v>448140.76</v>
      </c>
      <c r="K100" s="48">
        <v>74829.649999999994</v>
      </c>
      <c r="L100" s="48">
        <v>920811.11</v>
      </c>
      <c r="M100" s="48">
        <v>122305.93</v>
      </c>
      <c r="N100" s="48">
        <v>273430.3</v>
      </c>
      <c r="O100" s="48">
        <v>3356251.1</v>
      </c>
      <c r="P100" s="48">
        <v>3065585.84</v>
      </c>
      <c r="Q100" s="48">
        <f t="shared" si="5"/>
        <v>290665.26000000024</v>
      </c>
      <c r="R100" s="48">
        <v>28554.53</v>
      </c>
      <c r="S100" s="48">
        <v>790317.83</v>
      </c>
      <c r="T100" s="48">
        <v>24453.35</v>
      </c>
      <c r="U100" s="48">
        <v>758417.39</v>
      </c>
      <c r="V100" s="48">
        <v>326666.88</v>
      </c>
    </row>
    <row r="101" spans="1:22" ht="16.5" x14ac:dyDescent="0.3">
      <c r="A101" s="47" t="s">
        <v>37</v>
      </c>
      <c r="B101" s="48">
        <v>1334220.3</v>
      </c>
      <c r="C101" s="48">
        <v>2484522.25</v>
      </c>
      <c r="D101" s="48">
        <v>88372.25</v>
      </c>
      <c r="E101" s="48">
        <v>-292624.75</v>
      </c>
      <c r="F101" s="48">
        <v>3812.63</v>
      </c>
      <c r="G101" s="48">
        <v>3023.24</v>
      </c>
      <c r="H101" s="48">
        <v>-4104.3999999999996</v>
      </c>
      <c r="I101" s="48">
        <v>1345397.96</v>
      </c>
      <c r="J101" s="48">
        <v>481791.48</v>
      </c>
      <c r="K101" s="48">
        <v>115162.58</v>
      </c>
      <c r="L101" s="48">
        <v>1027756.44</v>
      </c>
      <c r="M101" s="48">
        <v>202484.61</v>
      </c>
      <c r="N101" s="48">
        <v>319927.76</v>
      </c>
      <c r="O101" s="48">
        <v>3617221.52</v>
      </c>
      <c r="P101" s="48">
        <v>3492520.83</v>
      </c>
      <c r="Q101" s="48">
        <f t="shared" si="5"/>
        <v>124700.68999999994</v>
      </c>
      <c r="R101" s="48">
        <v>32669.51</v>
      </c>
      <c r="S101" s="48">
        <v>790331.34</v>
      </c>
      <c r="T101" s="48">
        <v>35908.9</v>
      </c>
      <c r="U101" s="48">
        <v>832990.35</v>
      </c>
      <c r="V101" s="48">
        <v>78802.289999999994</v>
      </c>
    </row>
    <row r="102" spans="1:22" ht="17.25" thickBot="1" x14ac:dyDescent="0.35">
      <c r="A102" s="47" t="s">
        <v>38</v>
      </c>
      <c r="B102" s="48">
        <v>1430956.1</v>
      </c>
      <c r="C102" s="48">
        <v>2720671.02</v>
      </c>
      <c r="D102" s="48">
        <v>109265.73</v>
      </c>
      <c r="E102" s="48">
        <v>-359054.36</v>
      </c>
      <c r="F102" s="48">
        <v>5605.99</v>
      </c>
      <c r="G102" s="48">
        <v>3023.24</v>
      </c>
      <c r="H102" s="48">
        <v>747.03</v>
      </c>
      <c r="I102" s="48">
        <v>1519277.96</v>
      </c>
      <c r="J102" s="48">
        <v>611663.69999999995</v>
      </c>
      <c r="K102" s="48">
        <v>131315.63</v>
      </c>
      <c r="L102" s="48">
        <v>1205692.1299999999</v>
      </c>
      <c r="M102" s="48">
        <v>283709.21000000002</v>
      </c>
      <c r="N102" s="48">
        <v>378336.68</v>
      </c>
      <c r="O102" s="48">
        <v>3911214.75</v>
      </c>
      <c r="P102" s="48">
        <v>4129995.31</v>
      </c>
      <c r="Q102" s="48">
        <f t="shared" si="5"/>
        <v>-218780.56000000006</v>
      </c>
      <c r="R102" s="48">
        <v>37462.720000000001</v>
      </c>
      <c r="S102" s="48">
        <v>889606.36</v>
      </c>
      <c r="T102" s="48">
        <v>41328.99</v>
      </c>
      <c r="U102" s="48">
        <v>862366.63</v>
      </c>
      <c r="V102" s="48">
        <v>-195407.1</v>
      </c>
    </row>
    <row r="103" spans="1:22" ht="18.75" thickTop="1" thickBot="1" x14ac:dyDescent="0.4">
      <c r="A103" s="59">
        <v>2019</v>
      </c>
      <c r="B103" s="59"/>
      <c r="C103" s="59"/>
      <c r="D103" s="59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</row>
    <row r="104" spans="1:22" ht="17.25" thickTop="1" x14ac:dyDescent="0.3">
      <c r="A104" s="47" t="s">
        <v>39</v>
      </c>
      <c r="B104" s="48">
        <v>99830.52</v>
      </c>
      <c r="C104" s="48">
        <v>201941.36</v>
      </c>
      <c r="D104" s="48">
        <v>5249.35</v>
      </c>
      <c r="E104" s="48">
        <v>-77733.350000000006</v>
      </c>
      <c r="F104" s="48">
        <v>9.68</v>
      </c>
      <c r="G104" s="48">
        <v>0</v>
      </c>
      <c r="H104" s="48">
        <v>7656.13</v>
      </c>
      <c r="I104" s="48">
        <v>116127.79</v>
      </c>
      <c r="J104" s="48">
        <v>7673.86</v>
      </c>
      <c r="K104" s="48">
        <v>15667.11</v>
      </c>
      <c r="L104" s="48">
        <v>18309.93</v>
      </c>
      <c r="M104" s="48">
        <v>737.96</v>
      </c>
      <c r="N104" s="48">
        <v>4948.6400000000003</v>
      </c>
      <c r="O104" s="48">
        <v>236953.7</v>
      </c>
      <c r="P104" s="48">
        <v>163465.29</v>
      </c>
      <c r="Q104" s="48">
        <f t="shared" si="5"/>
        <v>73488.41</v>
      </c>
      <c r="R104" s="48">
        <v>0</v>
      </c>
      <c r="S104" s="48">
        <v>0</v>
      </c>
      <c r="T104" s="48">
        <v>0</v>
      </c>
      <c r="U104" s="48">
        <v>305729.12</v>
      </c>
      <c r="V104" s="48">
        <v>-232240.71</v>
      </c>
    </row>
    <row r="105" spans="1:22" ht="16.5" x14ac:dyDescent="0.3">
      <c r="A105" s="47" t="s">
        <v>40</v>
      </c>
      <c r="B105" s="48">
        <v>202660.97</v>
      </c>
      <c r="C105" s="48">
        <v>414296.98</v>
      </c>
      <c r="D105" s="48">
        <v>34066.550000000003</v>
      </c>
      <c r="E105" s="48">
        <v>-47728.08</v>
      </c>
      <c r="F105" s="48">
        <v>545.87</v>
      </c>
      <c r="G105" s="48">
        <v>34.229999999999997</v>
      </c>
      <c r="H105" s="48">
        <v>11156.13</v>
      </c>
      <c r="I105" s="48">
        <v>238088.22</v>
      </c>
      <c r="J105" s="48">
        <v>95466.72</v>
      </c>
      <c r="K105" s="48">
        <v>54350.35</v>
      </c>
      <c r="L105" s="48">
        <v>145740.38</v>
      </c>
      <c r="M105" s="48">
        <v>57666.73</v>
      </c>
      <c r="N105" s="48">
        <v>44080.37</v>
      </c>
      <c r="O105" s="48">
        <v>615032.65</v>
      </c>
      <c r="P105" s="48">
        <v>635392.77</v>
      </c>
      <c r="Q105" s="48">
        <f t="shared" si="5"/>
        <v>-20360.119999999995</v>
      </c>
      <c r="R105" s="48">
        <v>14365.87</v>
      </c>
      <c r="S105" s="48">
        <v>971245.92</v>
      </c>
      <c r="T105" s="48">
        <v>2.5</v>
      </c>
      <c r="U105" s="48">
        <v>488923.35</v>
      </c>
      <c r="V105" s="48">
        <v>476325.82</v>
      </c>
    </row>
    <row r="106" spans="1:22" ht="16.5" x14ac:dyDescent="0.3">
      <c r="A106" s="47" t="s">
        <v>41</v>
      </c>
      <c r="B106" s="48">
        <v>301591.59000000003</v>
      </c>
      <c r="C106" s="48">
        <v>613136.27</v>
      </c>
      <c r="D106" s="48">
        <v>42799.87</v>
      </c>
      <c r="E106" s="48">
        <v>-122202.96</v>
      </c>
      <c r="F106" s="48">
        <v>701.51</v>
      </c>
      <c r="G106" s="48">
        <v>77.92</v>
      </c>
      <c r="H106" s="48">
        <v>11946.33</v>
      </c>
      <c r="I106" s="48">
        <v>362293.26</v>
      </c>
      <c r="J106" s="48">
        <v>132439.25</v>
      </c>
      <c r="K106" s="48">
        <v>58148.15</v>
      </c>
      <c r="L106" s="48">
        <v>259444.85</v>
      </c>
      <c r="M106" s="48">
        <v>79595.509999999995</v>
      </c>
      <c r="N106" s="48">
        <v>132858.26</v>
      </c>
      <c r="O106" s="48">
        <v>848050.53</v>
      </c>
      <c r="P106" s="48">
        <v>1024779.28</v>
      </c>
      <c r="Q106" s="48">
        <f t="shared" si="5"/>
        <v>-176728.75</v>
      </c>
      <c r="R106" s="48">
        <v>22113.47</v>
      </c>
      <c r="S106" s="48">
        <v>1041428.69</v>
      </c>
      <c r="T106" s="48">
        <v>2.5</v>
      </c>
      <c r="U106" s="48">
        <v>564383.16</v>
      </c>
      <c r="V106" s="48">
        <v>322427.75</v>
      </c>
    </row>
    <row r="107" spans="1:22" ht="16.5" x14ac:dyDescent="0.3">
      <c r="A107" s="47" t="s">
        <v>6</v>
      </c>
      <c r="B107" s="48">
        <v>404306.62</v>
      </c>
      <c r="C107" s="48">
        <v>812401.42</v>
      </c>
      <c r="D107" s="48">
        <v>49032.21</v>
      </c>
      <c r="E107" s="48">
        <v>-200422.44</v>
      </c>
      <c r="F107" s="48">
        <v>795.89</v>
      </c>
      <c r="G107" s="48">
        <v>110.06</v>
      </c>
      <c r="H107" s="48">
        <v>17170.66</v>
      </c>
      <c r="I107" s="48">
        <v>487496.14</v>
      </c>
      <c r="J107" s="48">
        <v>163242.79999999999</v>
      </c>
      <c r="K107" s="48">
        <v>60792.84</v>
      </c>
      <c r="L107" s="48">
        <v>358086.36</v>
      </c>
      <c r="M107" s="48">
        <v>94602.7</v>
      </c>
      <c r="N107" s="48">
        <v>141659.95000000001</v>
      </c>
      <c r="O107" s="48">
        <v>1083394.42</v>
      </c>
      <c r="P107" s="48">
        <v>1305880.79</v>
      </c>
      <c r="Q107" s="48">
        <f t="shared" si="5"/>
        <v>-222486.37000000011</v>
      </c>
      <c r="R107" s="48">
        <v>25657.71</v>
      </c>
      <c r="S107" s="48">
        <v>1169769.48</v>
      </c>
      <c r="T107" s="48">
        <v>8036.5</v>
      </c>
      <c r="U107" s="48">
        <v>576559</v>
      </c>
      <c r="V107" s="48">
        <v>338345.32</v>
      </c>
    </row>
    <row r="108" spans="1:22" ht="16.5" x14ac:dyDescent="0.3">
      <c r="A108" s="47" t="s">
        <v>42</v>
      </c>
      <c r="B108" s="48">
        <v>504934.18</v>
      </c>
      <c r="C108" s="48">
        <v>1016930.08</v>
      </c>
      <c r="D108" s="48">
        <v>54871.65</v>
      </c>
      <c r="E108" s="48">
        <v>-276353.15000000002</v>
      </c>
      <c r="F108" s="48">
        <v>822.44</v>
      </c>
      <c r="G108" s="48">
        <v>122</v>
      </c>
      <c r="H108" s="48">
        <v>31506.94</v>
      </c>
      <c r="I108" s="48">
        <v>609167.81999999995</v>
      </c>
      <c r="J108" s="48">
        <v>277102.96999999997</v>
      </c>
      <c r="K108" s="48">
        <v>67935.839999999997</v>
      </c>
      <c r="L108" s="48">
        <v>464575.24</v>
      </c>
      <c r="M108" s="48">
        <v>117420.56</v>
      </c>
      <c r="N108" s="48">
        <v>182143.92</v>
      </c>
      <c r="O108" s="48">
        <v>1332834.1399999999</v>
      </c>
      <c r="P108" s="48">
        <v>1718346.35</v>
      </c>
      <c r="Q108" s="48">
        <f t="shared" si="5"/>
        <v>-385512.2100000002</v>
      </c>
      <c r="R108" s="48">
        <v>19657.71</v>
      </c>
      <c r="S108" s="48">
        <v>1169769.48</v>
      </c>
      <c r="T108" s="48">
        <v>13723.57</v>
      </c>
      <c r="U108" s="48">
        <v>624726.63</v>
      </c>
      <c r="V108" s="48">
        <v>165464.78</v>
      </c>
    </row>
    <row r="109" spans="1:22" ht="16.5" x14ac:dyDescent="0.3">
      <c r="A109" s="47" t="s">
        <v>43</v>
      </c>
      <c r="B109" s="48">
        <v>607661.05000000005</v>
      </c>
      <c r="C109" s="48">
        <v>1222115.48</v>
      </c>
      <c r="D109" s="48">
        <v>61867.37</v>
      </c>
      <c r="E109" s="48">
        <v>-252185.38</v>
      </c>
      <c r="F109" s="48">
        <v>1286.3699999999999</v>
      </c>
      <c r="G109" s="48">
        <v>124.17</v>
      </c>
      <c r="H109" s="48">
        <v>33104.35</v>
      </c>
      <c r="I109" s="48">
        <v>787451.74</v>
      </c>
      <c r="J109" s="48">
        <v>311316.18</v>
      </c>
      <c r="K109" s="48">
        <v>84899.36</v>
      </c>
      <c r="L109" s="48">
        <v>594636.43000000005</v>
      </c>
      <c r="M109" s="48">
        <v>130798.71</v>
      </c>
      <c r="N109" s="48">
        <v>207115.39</v>
      </c>
      <c r="O109" s="48">
        <v>1673973.42</v>
      </c>
      <c r="P109" s="48">
        <v>2116217.81</v>
      </c>
      <c r="Q109" s="48">
        <f t="shared" si="5"/>
        <v>-442244.39000000013</v>
      </c>
      <c r="R109" s="48">
        <v>19657.71</v>
      </c>
      <c r="S109" s="48">
        <v>1171413.21</v>
      </c>
      <c r="T109" s="48">
        <v>14210.1</v>
      </c>
      <c r="U109" s="48">
        <v>763343.75</v>
      </c>
      <c r="V109" s="48">
        <v>-28727.32</v>
      </c>
    </row>
    <row r="110" spans="1:22" ht="16.5" x14ac:dyDescent="0.3">
      <c r="A110" s="47" t="s">
        <v>34</v>
      </c>
      <c r="B110" s="48">
        <v>978918.12</v>
      </c>
      <c r="C110" s="48">
        <v>1465409.23</v>
      </c>
      <c r="D110" s="48">
        <v>66701.740000000005</v>
      </c>
      <c r="E110" s="48">
        <v>-44452.51</v>
      </c>
      <c r="F110" s="48">
        <v>4572.33</v>
      </c>
      <c r="G110" s="48">
        <v>166.4</v>
      </c>
      <c r="H110" s="48">
        <v>33445</v>
      </c>
      <c r="I110" s="48">
        <v>915926.19</v>
      </c>
      <c r="J110" s="48">
        <v>366628.04</v>
      </c>
      <c r="K110" s="48">
        <v>85245.63</v>
      </c>
      <c r="L110" s="48">
        <v>687366.61</v>
      </c>
      <c r="M110" s="48">
        <v>141958.21</v>
      </c>
      <c r="N110" s="48">
        <v>223386.58</v>
      </c>
      <c r="O110" s="48">
        <v>2504760.31</v>
      </c>
      <c r="P110" s="48">
        <v>2420511.2599999998</v>
      </c>
      <c r="Q110" s="48">
        <f t="shared" si="5"/>
        <v>84249.050000000279</v>
      </c>
      <c r="R110" s="48">
        <v>19657.71</v>
      </c>
      <c r="S110" s="48">
        <v>1182764</v>
      </c>
      <c r="T110" s="48">
        <v>16495.11</v>
      </c>
      <c r="U110" s="48">
        <v>765504.72</v>
      </c>
      <c r="V110" s="48">
        <v>504670.93</v>
      </c>
    </row>
    <row r="111" spans="1:22" ht="16.5" x14ac:dyDescent="0.3">
      <c r="A111" s="47" t="s">
        <v>35</v>
      </c>
      <c r="B111" s="48">
        <v>1091924.55</v>
      </c>
      <c r="C111" s="48">
        <v>1663525.46</v>
      </c>
      <c r="D111" s="48">
        <v>72575.520000000004</v>
      </c>
      <c r="E111" s="48">
        <v>-81917.83</v>
      </c>
      <c r="F111" s="48">
        <v>4601.21</v>
      </c>
      <c r="G111" s="48">
        <v>210.54</v>
      </c>
      <c r="H111" s="48">
        <v>34179.24</v>
      </c>
      <c r="I111" s="48">
        <v>1041762.7</v>
      </c>
      <c r="J111" s="48">
        <v>394782.97</v>
      </c>
      <c r="K111" s="48">
        <v>86609.66</v>
      </c>
      <c r="L111" s="48">
        <v>791993.41</v>
      </c>
      <c r="M111" s="48">
        <v>147825.60999999999</v>
      </c>
      <c r="N111" s="48">
        <v>232016.09</v>
      </c>
      <c r="O111" s="48">
        <v>2785098.69</v>
      </c>
      <c r="P111" s="48">
        <v>2694990.44</v>
      </c>
      <c r="Q111" s="48">
        <f t="shared" si="5"/>
        <v>90108.25</v>
      </c>
      <c r="R111" s="48">
        <v>19657.71</v>
      </c>
      <c r="S111" s="48">
        <v>1182764</v>
      </c>
      <c r="T111" s="48">
        <v>16930.47</v>
      </c>
      <c r="U111" s="48">
        <v>813613.73</v>
      </c>
      <c r="V111" s="48">
        <v>461985.76</v>
      </c>
    </row>
    <row r="112" spans="1:22" ht="16.5" x14ac:dyDescent="0.3">
      <c r="A112" s="47" t="s">
        <v>36</v>
      </c>
      <c r="B112" s="48">
        <v>1195587.79</v>
      </c>
      <c r="C112" s="48">
        <v>1947252.36</v>
      </c>
      <c r="D112" s="48">
        <v>79274.42</v>
      </c>
      <c r="E112" s="48">
        <v>-160711.24</v>
      </c>
      <c r="F112" s="48">
        <v>4639.2299999999996</v>
      </c>
      <c r="G112" s="48">
        <v>210.54</v>
      </c>
      <c r="H112" s="48">
        <v>34356.04</v>
      </c>
      <c r="I112" s="48">
        <v>1167776</v>
      </c>
      <c r="J112" s="48">
        <v>440033.9</v>
      </c>
      <c r="K112" s="48">
        <v>98995.07</v>
      </c>
      <c r="L112" s="48">
        <v>892805.96</v>
      </c>
      <c r="M112" s="48">
        <v>167258.76</v>
      </c>
      <c r="N112" s="48">
        <v>300580.88</v>
      </c>
      <c r="O112" s="48">
        <v>3100609.14</v>
      </c>
      <c r="P112" s="48">
        <v>3067450.57</v>
      </c>
      <c r="Q112" s="48">
        <f t="shared" si="5"/>
        <v>33158.570000000298</v>
      </c>
      <c r="R112" s="48">
        <v>23222.78</v>
      </c>
      <c r="S112" s="48">
        <v>1182764</v>
      </c>
      <c r="T112" s="48">
        <v>20884.72</v>
      </c>
      <c r="U112" s="48">
        <v>835938.69</v>
      </c>
      <c r="V112" s="48">
        <v>382321.94</v>
      </c>
    </row>
    <row r="113" spans="1:22" ht="16.5" x14ac:dyDescent="0.3">
      <c r="A113" s="47" t="s">
        <v>5</v>
      </c>
      <c r="B113" s="48">
        <v>1304300.3400000001</v>
      </c>
      <c r="C113" s="48">
        <v>2152227.73</v>
      </c>
      <c r="D113" s="48">
        <v>87627.199999999997</v>
      </c>
      <c r="E113" s="48">
        <v>-234266.91</v>
      </c>
      <c r="F113" s="48">
        <v>4114.43</v>
      </c>
      <c r="G113" s="48">
        <v>210.54</v>
      </c>
      <c r="H113" s="48">
        <v>42924.47</v>
      </c>
      <c r="I113" s="48">
        <v>1296297</v>
      </c>
      <c r="J113" s="48">
        <v>530926.51</v>
      </c>
      <c r="K113" s="48">
        <v>102876.22</v>
      </c>
      <c r="L113" s="48">
        <v>1006645.05</v>
      </c>
      <c r="M113" s="48">
        <v>183674.52</v>
      </c>
      <c r="N113" s="48">
        <v>321682.24</v>
      </c>
      <c r="O113" s="48">
        <v>3357137.8</v>
      </c>
      <c r="P113" s="48">
        <v>3442101.54</v>
      </c>
      <c r="Q113" s="48">
        <f t="shared" si="5"/>
        <v>-84963.740000000224</v>
      </c>
      <c r="R113" s="48">
        <v>23243.61</v>
      </c>
      <c r="S113" s="48">
        <v>1193944.79</v>
      </c>
      <c r="T113" s="48">
        <v>25910.45</v>
      </c>
      <c r="U113" s="48">
        <v>905308.63</v>
      </c>
      <c r="V113" s="48">
        <v>201005.58</v>
      </c>
    </row>
    <row r="114" spans="1:22" ht="16.5" x14ac:dyDescent="0.3">
      <c r="A114" s="47" t="s">
        <v>37</v>
      </c>
      <c r="B114" s="48">
        <v>1435736</v>
      </c>
      <c r="C114" s="48">
        <v>2401271.4700000002</v>
      </c>
      <c r="D114" s="48">
        <v>93258.5</v>
      </c>
      <c r="E114" s="48">
        <v>-309032.11</v>
      </c>
      <c r="F114" s="48">
        <v>4150.13</v>
      </c>
      <c r="G114" s="48">
        <v>303.56</v>
      </c>
      <c r="H114" s="48">
        <v>50892.51</v>
      </c>
      <c r="I114" s="48">
        <v>1427512.26</v>
      </c>
      <c r="J114" s="48">
        <v>572542.93999999994</v>
      </c>
      <c r="K114" s="48">
        <v>122979.6</v>
      </c>
      <c r="L114" s="48">
        <v>1125060.51</v>
      </c>
      <c r="M114" s="48">
        <v>198885.14</v>
      </c>
      <c r="N114" s="48">
        <v>354501.34</v>
      </c>
      <c r="O114" s="48">
        <v>3676580.06</v>
      </c>
      <c r="P114" s="48">
        <v>3801481.79</v>
      </c>
      <c r="Q114" s="48">
        <f t="shared" si="5"/>
        <v>-124901.72999999998</v>
      </c>
      <c r="R114" s="48">
        <v>23264.44</v>
      </c>
      <c r="S114" s="48">
        <v>1193944.79</v>
      </c>
      <c r="T114" s="48">
        <v>26361.69</v>
      </c>
      <c r="U114" s="48">
        <v>932417.84</v>
      </c>
      <c r="V114" s="48">
        <v>133527.97</v>
      </c>
    </row>
    <row r="115" spans="1:22" ht="17.25" thickBot="1" x14ac:dyDescent="0.35">
      <c r="A115" s="47" t="s">
        <v>38</v>
      </c>
      <c r="B115" s="48">
        <v>1570359.78</v>
      </c>
      <c r="C115" s="48">
        <v>2665626.29</v>
      </c>
      <c r="D115" s="48">
        <v>119581.38</v>
      </c>
      <c r="E115" s="48">
        <v>-398110</v>
      </c>
      <c r="F115" s="48">
        <v>4395.13</v>
      </c>
      <c r="G115" s="48">
        <v>4849.95</v>
      </c>
      <c r="H115" s="48">
        <v>59422.81</v>
      </c>
      <c r="I115" s="48">
        <v>1611798.35</v>
      </c>
      <c r="J115" s="48">
        <v>737481.4</v>
      </c>
      <c r="K115" s="48">
        <v>126329.17</v>
      </c>
      <c r="L115" s="48">
        <v>1298077.8500000001</v>
      </c>
      <c r="M115" s="48">
        <v>236321.83</v>
      </c>
      <c r="N115" s="48">
        <v>380707.49</v>
      </c>
      <c r="O115" s="48">
        <v>4026125.34</v>
      </c>
      <c r="P115" s="48">
        <v>4390716.09</v>
      </c>
      <c r="Q115" s="48">
        <v>-364590.75</v>
      </c>
      <c r="R115" s="48">
        <v>26769.4</v>
      </c>
      <c r="S115" s="48">
        <v>1193944.79</v>
      </c>
      <c r="T115" s="48">
        <v>31072.85</v>
      </c>
      <c r="U115" s="48">
        <v>990332.81</v>
      </c>
      <c r="V115" s="48">
        <v>-165282.22</v>
      </c>
    </row>
    <row r="116" spans="1:22" ht="18.75" thickTop="1" thickBot="1" x14ac:dyDescent="0.4">
      <c r="A116" s="59">
        <v>2020</v>
      </c>
      <c r="B116" s="59"/>
      <c r="C116" s="59"/>
      <c r="D116" s="59"/>
      <c r="E116" s="59"/>
      <c r="F116" s="59"/>
      <c r="G116" s="59"/>
      <c r="H116" s="59"/>
      <c r="I116" s="59"/>
      <c r="J116" s="59"/>
      <c r="K116" s="59"/>
      <c r="L116" s="59"/>
      <c r="M116" s="59"/>
      <c r="N116" s="59"/>
      <c r="O116" s="59"/>
      <c r="P116" s="59"/>
      <c r="Q116" s="59"/>
      <c r="R116" s="59"/>
      <c r="S116" s="59"/>
      <c r="T116" s="59"/>
      <c r="U116" s="59"/>
      <c r="V116" s="59"/>
    </row>
    <row r="117" spans="1:22" ht="17.25" thickTop="1" x14ac:dyDescent="0.3">
      <c r="A117" s="47" t="s">
        <v>39</v>
      </c>
      <c r="B117" s="48">
        <v>113905.89</v>
      </c>
      <c r="C117" s="48">
        <v>207871.41</v>
      </c>
      <c r="D117" s="48">
        <v>4261</v>
      </c>
      <c r="E117" s="48">
        <v>-2781.77</v>
      </c>
      <c r="F117" s="48">
        <v>11.31</v>
      </c>
      <c r="G117" s="48">
        <v>0</v>
      </c>
      <c r="H117" s="48">
        <v>0</v>
      </c>
      <c r="I117" s="48">
        <v>118342.96</v>
      </c>
      <c r="J117" s="48">
        <v>10282.43</v>
      </c>
      <c r="K117" s="48">
        <v>13472.23</v>
      </c>
      <c r="L117" s="48">
        <v>18241.3</v>
      </c>
      <c r="M117" s="48">
        <v>497.81</v>
      </c>
      <c r="N117" s="48">
        <v>9757.7199999999993</v>
      </c>
      <c r="O117" s="48">
        <v>323267.84000000003</v>
      </c>
      <c r="P117" s="48">
        <v>170594.45</v>
      </c>
      <c r="Q117" s="48">
        <f t="shared" ref="Q117:Q179" si="6">O117-P117</f>
        <v>152673.39000000001</v>
      </c>
      <c r="R117" s="48">
        <v>20.83</v>
      </c>
      <c r="S117" s="48">
        <v>0</v>
      </c>
      <c r="T117" s="48">
        <v>2.5</v>
      </c>
      <c r="U117" s="48">
        <v>306272.56</v>
      </c>
      <c r="V117" s="48">
        <f>-153580.84</f>
        <v>-153580.84</v>
      </c>
    </row>
    <row r="118" spans="1:22" ht="16.5" x14ac:dyDescent="0.3">
      <c r="A118" s="47" t="s">
        <v>40</v>
      </c>
      <c r="B118" s="48">
        <v>232175.49</v>
      </c>
      <c r="C118" s="48">
        <v>431239.19</v>
      </c>
      <c r="D118" s="48">
        <v>31978.38</v>
      </c>
      <c r="E118" s="48">
        <v>10438.219999999999</v>
      </c>
      <c r="F118" s="48">
        <v>1476.65</v>
      </c>
      <c r="G118" s="48">
        <v>16.420000000000002</v>
      </c>
      <c r="H118" s="48">
        <v>4470.6400000000003</v>
      </c>
      <c r="I118" s="48">
        <v>244535.29</v>
      </c>
      <c r="J118" s="48">
        <v>93008.9</v>
      </c>
      <c r="K118" s="48">
        <v>32323.17</v>
      </c>
      <c r="L118" s="48">
        <v>154907.07999999999</v>
      </c>
      <c r="M118" s="48">
        <v>10693.64</v>
      </c>
      <c r="N118" s="48">
        <v>31880.51</v>
      </c>
      <c r="O118" s="48">
        <v>711795</v>
      </c>
      <c r="P118" s="48">
        <v>567348.59</v>
      </c>
      <c r="Q118" s="48">
        <f t="shared" si="6"/>
        <v>144446.41000000003</v>
      </c>
      <c r="R118" s="48">
        <v>11144.04</v>
      </c>
      <c r="S118" s="48">
        <v>445822.93</v>
      </c>
      <c r="T118" s="48">
        <v>2.5</v>
      </c>
      <c r="U118" s="48">
        <v>739560.33</v>
      </c>
      <c r="V118" s="48">
        <v>-138149.45000000001</v>
      </c>
    </row>
    <row r="119" spans="1:22" ht="16.5" x14ac:dyDescent="0.3">
      <c r="A119" s="47" t="s">
        <v>41</v>
      </c>
      <c r="B119" s="48">
        <v>372743.59</v>
      </c>
      <c r="C119" s="48">
        <v>648410.69999999995</v>
      </c>
      <c r="D119" s="48">
        <v>38694.370000000003</v>
      </c>
      <c r="E119" s="48">
        <v>-86069.39</v>
      </c>
      <c r="F119" s="48">
        <v>1682.23</v>
      </c>
      <c r="G119" s="48">
        <v>16.420000000000002</v>
      </c>
      <c r="H119" s="48">
        <v>4470.76</v>
      </c>
      <c r="I119" s="48">
        <v>372434.65</v>
      </c>
      <c r="J119" s="48">
        <v>141569.68</v>
      </c>
      <c r="K119" s="48">
        <v>35679.99</v>
      </c>
      <c r="L119" s="48">
        <v>271845.78999999998</v>
      </c>
      <c r="M119" s="48">
        <v>24707.51</v>
      </c>
      <c r="N119" s="48">
        <v>49844.47</v>
      </c>
      <c r="O119" s="48">
        <v>979948.68</v>
      </c>
      <c r="P119" s="48">
        <v>896082.09</v>
      </c>
      <c r="Q119" s="48">
        <f t="shared" si="6"/>
        <v>83866.590000000084</v>
      </c>
      <c r="R119" s="48">
        <v>12886.66</v>
      </c>
      <c r="S119" s="48">
        <v>798422.37</v>
      </c>
      <c r="T119" s="48">
        <v>2.5</v>
      </c>
      <c r="U119" s="48">
        <v>812684.37</v>
      </c>
      <c r="V119" s="48">
        <v>82488.75</v>
      </c>
    </row>
    <row r="120" spans="1:22" ht="16.5" x14ac:dyDescent="0.3">
      <c r="A120" s="47" t="s">
        <v>6</v>
      </c>
      <c r="B120" s="48">
        <v>508852.19</v>
      </c>
      <c r="C120" s="48">
        <v>848600.57</v>
      </c>
      <c r="D120" s="48">
        <v>44648.07</v>
      </c>
      <c r="E120" s="48">
        <v>62490.48</v>
      </c>
      <c r="F120" s="48">
        <v>1808.7</v>
      </c>
      <c r="G120" s="48">
        <v>16.420000000000002</v>
      </c>
      <c r="H120" s="48">
        <v>14307.02</v>
      </c>
      <c r="I120" s="48">
        <v>505732.94</v>
      </c>
      <c r="J120" s="48">
        <v>190612.82</v>
      </c>
      <c r="K120" s="48">
        <v>38970.6</v>
      </c>
      <c r="L120" s="48">
        <v>371285.54</v>
      </c>
      <c r="M120" s="48">
        <v>36831.839999999997</v>
      </c>
      <c r="N120" s="48">
        <v>55887.9</v>
      </c>
      <c r="O120" s="48">
        <v>1480723.45</v>
      </c>
      <c r="P120" s="48">
        <v>1199321.6399999999</v>
      </c>
      <c r="Q120" s="48">
        <f t="shared" si="6"/>
        <v>281401.81000000006</v>
      </c>
      <c r="R120" s="48">
        <v>20603.419999999998</v>
      </c>
      <c r="S120" s="48">
        <v>825871.2</v>
      </c>
      <c r="T120" s="48">
        <v>4517.1000000000004</v>
      </c>
      <c r="U120" s="48">
        <v>819931.33</v>
      </c>
      <c r="V120" s="48">
        <v>303428</v>
      </c>
    </row>
    <row r="121" spans="1:22" ht="16.5" x14ac:dyDescent="0.3">
      <c r="A121" s="47" t="s">
        <v>42</v>
      </c>
      <c r="B121" s="48">
        <v>617107.76</v>
      </c>
      <c r="C121" s="48">
        <v>1034466.46</v>
      </c>
      <c r="D121" s="48">
        <v>41133.47</v>
      </c>
      <c r="E121" s="48">
        <v>-21762.21</v>
      </c>
      <c r="F121" s="48">
        <v>1829.75</v>
      </c>
      <c r="G121" s="48">
        <v>16.420000000000002</v>
      </c>
      <c r="H121" s="48">
        <v>16708.64</v>
      </c>
      <c r="I121" s="48">
        <v>636462.85</v>
      </c>
      <c r="J121" s="48">
        <v>266678.49</v>
      </c>
      <c r="K121" s="48">
        <v>41096</v>
      </c>
      <c r="L121" s="47">
        <v>486951.99</v>
      </c>
      <c r="M121" s="48">
        <v>59169.42</v>
      </c>
      <c r="N121" s="48">
        <v>79041</v>
      </c>
      <c r="O121" s="48">
        <v>1689500.3</v>
      </c>
      <c r="P121" s="48">
        <v>1569399.75</v>
      </c>
      <c r="Q121" s="48">
        <f t="shared" si="6"/>
        <v>120100.55000000005</v>
      </c>
      <c r="R121" s="48">
        <v>20603.419999999998</v>
      </c>
      <c r="S121" s="48">
        <v>835546.76</v>
      </c>
      <c r="T121" s="48">
        <v>10209.1</v>
      </c>
      <c r="U121" s="48">
        <v>848346.46</v>
      </c>
      <c r="V121" s="48">
        <v>117695.17</v>
      </c>
    </row>
    <row r="122" spans="1:22" ht="16.5" x14ac:dyDescent="0.3">
      <c r="A122" s="47" t="s">
        <v>43</v>
      </c>
      <c r="B122" s="48">
        <v>733318.63</v>
      </c>
      <c r="C122" s="48">
        <v>1226399.83</v>
      </c>
      <c r="D122" s="48">
        <v>61992.37</v>
      </c>
      <c r="E122" s="48">
        <v>-94500.85</v>
      </c>
      <c r="F122" s="48">
        <v>1884.78</v>
      </c>
      <c r="G122" s="48">
        <v>16.420000000000002</v>
      </c>
      <c r="H122" s="48">
        <v>16879.14</v>
      </c>
      <c r="I122" s="48">
        <v>817810.46</v>
      </c>
      <c r="J122" s="48">
        <v>349018.49</v>
      </c>
      <c r="K122" s="48">
        <v>56548.29</v>
      </c>
      <c r="L122" s="48">
        <v>603157.48</v>
      </c>
      <c r="M122" s="48">
        <v>68610.94</v>
      </c>
      <c r="N122" s="48">
        <v>113280.92</v>
      </c>
      <c r="O122" s="48">
        <v>1945990.33</v>
      </c>
      <c r="P122" s="48">
        <v>2008426.58</v>
      </c>
      <c r="Q122" s="48">
        <f t="shared" si="6"/>
        <v>-62436.25</v>
      </c>
      <c r="R122" s="48">
        <v>27132.959999999999</v>
      </c>
      <c r="S122" s="48">
        <v>1251524.48</v>
      </c>
      <c r="T122" s="48">
        <v>10701.1</v>
      </c>
      <c r="U122" s="48">
        <v>1139330.3600000001</v>
      </c>
      <c r="V122" s="48" t="s">
        <v>51</v>
      </c>
    </row>
    <row r="123" spans="1:22" ht="16.5" x14ac:dyDescent="0.3">
      <c r="A123" s="47" t="s">
        <v>34</v>
      </c>
      <c r="B123" s="48">
        <v>1196290.29</v>
      </c>
      <c r="C123" s="48">
        <v>1468531.2</v>
      </c>
      <c r="D123" s="48">
        <v>76633.47</v>
      </c>
      <c r="E123" s="48">
        <v>6803.08</v>
      </c>
      <c r="F123" s="48">
        <v>3338.81</v>
      </c>
      <c r="G123" s="48">
        <v>16.52</v>
      </c>
      <c r="H123" s="48">
        <v>16945.87</v>
      </c>
      <c r="I123" s="48">
        <v>937765.21</v>
      </c>
      <c r="J123" s="48">
        <v>406479.04</v>
      </c>
      <c r="K123" s="48">
        <v>60105.01</v>
      </c>
      <c r="L123" s="48">
        <v>709253.59</v>
      </c>
      <c r="M123" s="48">
        <v>75565.91</v>
      </c>
      <c r="N123" s="48">
        <v>141239.34</v>
      </c>
      <c r="O123" s="48">
        <v>2768559.24</v>
      </c>
      <c r="P123" s="48">
        <v>2330408.1</v>
      </c>
      <c r="Q123" s="48">
        <f t="shared" si="6"/>
        <v>438151.14000000013</v>
      </c>
      <c r="R123" s="48">
        <v>29908.12</v>
      </c>
      <c r="S123" s="48">
        <v>1569573.69</v>
      </c>
      <c r="T123" s="48">
        <v>11427.57</v>
      </c>
      <c r="U123" s="48">
        <v>1141491.6399999999</v>
      </c>
      <c r="V123" s="48">
        <v>884713.74</v>
      </c>
    </row>
    <row r="124" spans="1:22" ht="16.5" x14ac:dyDescent="0.3">
      <c r="A124" s="47" t="s">
        <v>35</v>
      </c>
      <c r="B124" s="48">
        <v>1324552.17</v>
      </c>
      <c r="C124" s="48">
        <v>1675870.66</v>
      </c>
      <c r="D124" s="48">
        <v>80382.039999999994</v>
      </c>
      <c r="E124" s="48">
        <v>-25084.94</v>
      </c>
      <c r="F124" s="48">
        <v>3408.3</v>
      </c>
      <c r="G124" s="48">
        <v>53.98</v>
      </c>
      <c r="H124" s="48">
        <v>19908.75</v>
      </c>
      <c r="I124" s="48">
        <v>1078021.51</v>
      </c>
      <c r="J124" s="48">
        <v>438777.22</v>
      </c>
      <c r="K124" s="48">
        <v>61958.74</v>
      </c>
      <c r="L124" s="48">
        <v>810144.41</v>
      </c>
      <c r="M124" s="48">
        <v>106591.03999999999</v>
      </c>
      <c r="N124" s="48">
        <v>208191.72</v>
      </c>
      <c r="O124" s="48">
        <v>3079090.97</v>
      </c>
      <c r="P124" s="48">
        <v>2703684.64</v>
      </c>
      <c r="Q124" s="48">
        <f t="shared" si="6"/>
        <v>375406.33000000007</v>
      </c>
      <c r="R124" s="48">
        <v>29942.65</v>
      </c>
      <c r="S124" s="48">
        <v>1722489.45</v>
      </c>
      <c r="T124" s="48">
        <v>11867.57</v>
      </c>
      <c r="U124" s="48">
        <v>1178337.31</v>
      </c>
      <c r="V124" s="48">
        <v>937633.55</v>
      </c>
    </row>
    <row r="125" spans="1:22" ht="16.5" x14ac:dyDescent="0.3">
      <c r="A125" s="47" t="s">
        <v>36</v>
      </c>
      <c r="B125" s="48">
        <v>1442174.77</v>
      </c>
      <c r="C125" s="48">
        <v>1902378.77</v>
      </c>
      <c r="D125" s="48">
        <v>86626.96</v>
      </c>
      <c r="E125" s="48">
        <v>-52892.3</v>
      </c>
      <c r="F125" s="48">
        <v>3440.6</v>
      </c>
      <c r="G125" s="48">
        <v>181.09</v>
      </c>
      <c r="H125" s="48">
        <v>40603.660000000003</v>
      </c>
      <c r="I125" s="48">
        <v>1215764.29</v>
      </c>
      <c r="J125" s="48">
        <v>542201</v>
      </c>
      <c r="K125" s="48">
        <v>77597.960000000006</v>
      </c>
      <c r="L125" s="48">
        <v>909255.41</v>
      </c>
      <c r="M125" s="48">
        <v>123286.47</v>
      </c>
      <c r="N125" s="48">
        <v>245985.39</v>
      </c>
      <c r="O125" s="48">
        <v>3422513.55</v>
      </c>
      <c r="P125" s="48">
        <v>3114090.52</v>
      </c>
      <c r="Q125" s="48">
        <f t="shared" si="6"/>
        <v>308423.0299999998</v>
      </c>
      <c r="R125" s="48">
        <v>29942.65</v>
      </c>
      <c r="S125" s="48">
        <v>1722523.04</v>
      </c>
      <c r="T125" s="48">
        <v>12361.41</v>
      </c>
      <c r="U125" s="48">
        <v>1218078.1200000001</v>
      </c>
      <c r="V125" s="48">
        <v>830449.19</v>
      </c>
    </row>
    <row r="126" spans="1:22" ht="16.5" x14ac:dyDescent="0.3">
      <c r="A126" s="47" t="s">
        <v>5</v>
      </c>
      <c r="B126" s="48">
        <v>1562016.07</v>
      </c>
      <c r="C126" s="48">
        <v>2100581.56</v>
      </c>
      <c r="D126" s="48">
        <v>91827.71</v>
      </c>
      <c r="E126" s="48">
        <v>-130119.51</v>
      </c>
      <c r="F126" s="48">
        <v>3459.13</v>
      </c>
      <c r="G126" s="48">
        <v>181.08</v>
      </c>
      <c r="H126" s="48">
        <v>44639.64</v>
      </c>
      <c r="I126" s="48">
        <v>1356162.81</v>
      </c>
      <c r="J126" s="48">
        <v>596761.79</v>
      </c>
      <c r="K126" s="48">
        <v>80340.14</v>
      </c>
      <c r="L126" s="48">
        <v>1024911.24</v>
      </c>
      <c r="M126" s="48">
        <v>136013.87</v>
      </c>
      <c r="N126" s="48">
        <v>277531.13</v>
      </c>
      <c r="O126" s="48">
        <v>3672585.68</v>
      </c>
      <c r="P126" s="48">
        <v>3471720.98</v>
      </c>
      <c r="Q126" s="48">
        <f t="shared" si="6"/>
        <v>200864.70000000019</v>
      </c>
      <c r="R126" s="48">
        <v>29942.65</v>
      </c>
      <c r="S126" s="48">
        <v>1580387.98</v>
      </c>
      <c r="T126" s="48">
        <v>17392.91</v>
      </c>
      <c r="U126" s="48">
        <v>1286129.98</v>
      </c>
      <c r="V126" s="48">
        <v>507672.44</v>
      </c>
    </row>
    <row r="127" spans="1:22" ht="17.25" thickBot="1" x14ac:dyDescent="0.35">
      <c r="A127" s="47" t="s">
        <v>37</v>
      </c>
      <c r="B127" s="48">
        <v>1678020.75</v>
      </c>
      <c r="C127" s="48">
        <v>2317857.2599999998</v>
      </c>
      <c r="D127" s="48">
        <v>97054.28</v>
      </c>
      <c r="E127" s="48">
        <v>-147233.59</v>
      </c>
      <c r="F127" s="48">
        <v>3487.05</v>
      </c>
      <c r="G127" s="48">
        <v>181.09</v>
      </c>
      <c r="H127" s="48">
        <v>45936.72</v>
      </c>
      <c r="I127" s="48">
        <v>1496375.43</v>
      </c>
      <c r="J127" s="48">
        <v>689837.15</v>
      </c>
      <c r="K127" s="48">
        <v>106741.57</v>
      </c>
      <c r="L127" s="48">
        <v>1136370.49</v>
      </c>
      <c r="M127" s="48">
        <v>152806.92000000001</v>
      </c>
      <c r="N127" s="48">
        <v>313241.59000000003</v>
      </c>
      <c r="O127" s="48">
        <v>3995303.55</v>
      </c>
      <c r="P127" s="48">
        <v>3895373.15</v>
      </c>
      <c r="Q127" s="48">
        <f t="shared" si="6"/>
        <v>99930.399999999907</v>
      </c>
      <c r="R127" s="48">
        <v>30488.54</v>
      </c>
      <c r="S127" s="48">
        <v>1699906.36</v>
      </c>
      <c r="T127" s="48">
        <v>17850.63</v>
      </c>
      <c r="U127" s="48">
        <v>1463590.76</v>
      </c>
      <c r="V127" s="48">
        <v>348883.91</v>
      </c>
    </row>
    <row r="128" spans="1:22" ht="17.25" thickBot="1" x14ac:dyDescent="0.35">
      <c r="A128" s="47" t="s">
        <v>38</v>
      </c>
      <c r="B128" s="48">
        <v>1796963.11</v>
      </c>
      <c r="C128" s="48">
        <v>2542201.5499999998</v>
      </c>
      <c r="D128" s="75">
        <v>115749.19</v>
      </c>
      <c r="E128" s="48">
        <v>34719.46</v>
      </c>
      <c r="F128" s="48">
        <v>3641.58</v>
      </c>
      <c r="G128" s="48">
        <v>181.09</v>
      </c>
      <c r="H128" s="75">
        <v>53430.94</v>
      </c>
      <c r="I128" s="48">
        <v>1696568.86</v>
      </c>
      <c r="J128" s="48">
        <v>851683.95</v>
      </c>
      <c r="K128" s="48">
        <v>108382.05</v>
      </c>
      <c r="L128" s="48">
        <v>1404512.1</v>
      </c>
      <c r="M128" s="48">
        <v>192139.48</v>
      </c>
      <c r="N128" s="48">
        <v>382537.81</v>
      </c>
      <c r="O128" s="48">
        <v>4546886.92</v>
      </c>
      <c r="P128" s="48">
        <v>4635824.25</v>
      </c>
      <c r="Q128" s="48">
        <f t="shared" si="6"/>
        <v>-88937.330000000075</v>
      </c>
      <c r="R128" s="48">
        <v>33289.120000000003</v>
      </c>
      <c r="S128" s="48">
        <v>1752502.74</v>
      </c>
      <c r="T128" s="48">
        <v>31225.63</v>
      </c>
      <c r="U128" s="48">
        <v>1478053.38</v>
      </c>
      <c r="V128" s="48">
        <v>187575.52</v>
      </c>
    </row>
    <row r="129" spans="1:22" ht="18.75" thickTop="1" thickBot="1" x14ac:dyDescent="0.4">
      <c r="A129" s="59">
        <v>2021</v>
      </c>
      <c r="B129" s="59"/>
      <c r="C129" s="59"/>
      <c r="D129" s="59"/>
      <c r="E129" s="59"/>
      <c r="F129" s="59"/>
      <c r="G129" s="59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  <c r="T129" s="59"/>
      <c r="U129" s="59"/>
      <c r="V129" s="59"/>
    </row>
    <row r="130" spans="1:22" ht="17.25" thickTop="1" x14ac:dyDescent="0.3">
      <c r="A130" s="47" t="s">
        <v>39</v>
      </c>
      <c r="B130" s="48">
        <v>122313.17</v>
      </c>
      <c r="C130" s="48">
        <v>194756.3</v>
      </c>
      <c r="D130" s="48">
        <v>10970.28</v>
      </c>
      <c r="E130" s="48">
        <v>-73361.62</v>
      </c>
      <c r="F130" s="48">
        <v>4.37</v>
      </c>
      <c r="G130" s="48">
        <v>0</v>
      </c>
      <c r="H130" s="48">
        <v>2881.56</v>
      </c>
      <c r="I130" s="48">
        <v>131505.89000000001</v>
      </c>
      <c r="J130" s="48">
        <v>10321.58</v>
      </c>
      <c r="K130" s="48">
        <v>10183.629999999999</v>
      </c>
      <c r="L130" s="48">
        <v>17415.09</v>
      </c>
      <c r="M130" s="48">
        <v>4210.79</v>
      </c>
      <c r="N130" s="48">
        <v>3078.57</v>
      </c>
      <c r="O130" s="48">
        <v>257564.07</v>
      </c>
      <c r="P130" s="48">
        <v>176715.55</v>
      </c>
      <c r="Q130" s="48">
        <f t="shared" si="6"/>
        <v>80848.520000000019</v>
      </c>
      <c r="R130" s="48">
        <v>0</v>
      </c>
      <c r="S130" s="48">
        <v>0</v>
      </c>
      <c r="T130" s="48">
        <v>0</v>
      </c>
      <c r="U130" s="48">
        <v>305727.93</v>
      </c>
      <c r="V130" s="48">
        <v>-224879.41</v>
      </c>
    </row>
    <row r="131" spans="1:22" ht="16.5" x14ac:dyDescent="0.3">
      <c r="A131" s="47" t="s">
        <v>40</v>
      </c>
      <c r="B131" s="48">
        <v>255711.9</v>
      </c>
      <c r="C131" s="48">
        <v>396208.61</v>
      </c>
      <c r="D131" s="48">
        <v>34587.230000000003</v>
      </c>
      <c r="E131" s="48">
        <v>-56363.81</v>
      </c>
      <c r="F131" s="48">
        <v>42.27</v>
      </c>
      <c r="G131" s="48">
        <v>0.54</v>
      </c>
      <c r="H131" s="48">
        <v>41530.480000000003</v>
      </c>
      <c r="I131" s="48">
        <v>272296.78000000003</v>
      </c>
      <c r="J131" s="48">
        <v>61148.41</v>
      </c>
      <c r="K131" s="48">
        <v>10860.33</v>
      </c>
      <c r="L131" s="48">
        <v>162883.46</v>
      </c>
      <c r="M131" s="48">
        <v>11593.18</v>
      </c>
      <c r="N131" s="48">
        <v>55852.4</v>
      </c>
      <c r="O131" s="48">
        <v>671717.21</v>
      </c>
      <c r="P131" s="48">
        <v>574634.56000000006</v>
      </c>
      <c r="Q131" s="48">
        <f t="shared" si="6"/>
        <v>97082.649999999907</v>
      </c>
      <c r="R131" s="48">
        <v>3462.68</v>
      </c>
      <c r="S131" s="48">
        <v>0</v>
      </c>
      <c r="T131" s="48">
        <v>0</v>
      </c>
      <c r="U131" s="48">
        <v>442576.99</v>
      </c>
      <c r="V131" s="48">
        <v>-342031.66</v>
      </c>
    </row>
    <row r="132" spans="1:22" ht="16.5" x14ac:dyDescent="0.3">
      <c r="A132" s="47" t="s">
        <v>41</v>
      </c>
      <c r="B132" s="48">
        <v>383960.03</v>
      </c>
      <c r="C132" s="48">
        <v>596879.98</v>
      </c>
      <c r="D132" s="48">
        <v>41798.639999999999</v>
      </c>
      <c r="E132" s="48">
        <v>-46306.32</v>
      </c>
      <c r="F132" s="48">
        <v>442.67</v>
      </c>
      <c r="G132" s="48">
        <v>0.54</v>
      </c>
      <c r="H132" s="48">
        <v>74975.490000000005</v>
      </c>
      <c r="I132" s="48">
        <v>409481.72</v>
      </c>
      <c r="J132" s="48">
        <v>149103.81</v>
      </c>
      <c r="K132" s="48">
        <v>13277.08</v>
      </c>
      <c r="L132" s="48">
        <v>268780.48</v>
      </c>
      <c r="M132" s="48">
        <v>25034.78</v>
      </c>
      <c r="N132" s="48">
        <v>81201.240000000005</v>
      </c>
      <c r="O132" s="48">
        <v>1051751.04</v>
      </c>
      <c r="P132" s="48">
        <v>946879.11</v>
      </c>
      <c r="Q132" s="48">
        <f t="shared" si="6"/>
        <v>104871.93000000005</v>
      </c>
      <c r="R132" s="48">
        <v>17177.05</v>
      </c>
      <c r="S132" s="48">
        <v>0</v>
      </c>
      <c r="T132" s="48">
        <v>0</v>
      </c>
      <c r="U132" s="48">
        <v>506457.8</v>
      </c>
      <c r="V132" s="48">
        <v>-384408.82</v>
      </c>
    </row>
    <row r="133" spans="1:22" ht="16.5" x14ac:dyDescent="0.3">
      <c r="A133" s="47" t="s">
        <v>6</v>
      </c>
      <c r="B133" s="48">
        <v>512191.15</v>
      </c>
      <c r="C133" s="48">
        <v>821009.49</v>
      </c>
      <c r="D133" s="48">
        <v>49953.41</v>
      </c>
      <c r="E133" s="48">
        <v>-135436.32999999999</v>
      </c>
      <c r="F133" s="48">
        <v>475.09</v>
      </c>
      <c r="G133" s="48">
        <v>0.54</v>
      </c>
      <c r="H133" s="48">
        <v>75351.199999999997</v>
      </c>
      <c r="I133" s="48">
        <v>548805.16</v>
      </c>
      <c r="J133" s="48">
        <v>195661.19</v>
      </c>
      <c r="K133" s="48">
        <v>21058.880000000001</v>
      </c>
      <c r="L133" s="48">
        <v>383480.74</v>
      </c>
      <c r="M133" s="48">
        <v>36569.74</v>
      </c>
      <c r="N133" s="48">
        <v>106423.59</v>
      </c>
      <c r="O133" s="48">
        <v>1323544.56</v>
      </c>
      <c r="P133" s="48">
        <v>1291999.3</v>
      </c>
      <c r="Q133" s="48">
        <f t="shared" si="6"/>
        <v>31545.260000000009</v>
      </c>
      <c r="R133" s="48">
        <v>17184.43</v>
      </c>
      <c r="S133" s="48">
        <v>588406.9</v>
      </c>
      <c r="T133" s="48">
        <v>2945.19</v>
      </c>
      <c r="U133" s="48">
        <v>523048.95</v>
      </c>
      <c r="V133" s="48">
        <v>111142.45</v>
      </c>
    </row>
    <row r="134" spans="1:22" ht="16.5" x14ac:dyDescent="0.3">
      <c r="A134" s="47" t="s">
        <v>42</v>
      </c>
      <c r="B134" s="48">
        <v>636614.32999999996</v>
      </c>
      <c r="C134" s="48">
        <v>1052526.8999999999</v>
      </c>
      <c r="D134" s="48">
        <v>51282.48</v>
      </c>
      <c r="E134" s="48">
        <v>-222522.41</v>
      </c>
      <c r="F134" s="48">
        <v>506.16</v>
      </c>
      <c r="G134" s="48">
        <v>0.54</v>
      </c>
      <c r="H134" s="48">
        <v>85227.05</v>
      </c>
      <c r="I134" s="48">
        <v>683993.52</v>
      </c>
      <c r="J134" s="48">
        <v>285597.33</v>
      </c>
      <c r="K134" s="48">
        <v>30288.400000000001</v>
      </c>
      <c r="L134" s="48">
        <v>492833.17</v>
      </c>
      <c r="M134" s="48">
        <v>47903.33</v>
      </c>
      <c r="N134" s="48">
        <v>123474.81</v>
      </c>
      <c r="O134" s="48">
        <v>1603635.05</v>
      </c>
      <c r="P134" s="48">
        <v>1664090.56</v>
      </c>
      <c r="Q134" s="48">
        <f t="shared" si="6"/>
        <v>-60455.510000000009</v>
      </c>
      <c r="R134" s="48">
        <v>18750.939999999999</v>
      </c>
      <c r="S134" s="48">
        <v>625778.96</v>
      </c>
      <c r="T134" s="48">
        <v>8590.1299999999992</v>
      </c>
      <c r="U134" s="48">
        <v>564146.52</v>
      </c>
      <c r="V134" s="48">
        <v>11337.74</v>
      </c>
    </row>
    <row r="135" spans="1:22" ht="16.5" x14ac:dyDescent="0.3">
      <c r="A135" s="47" t="s">
        <v>43</v>
      </c>
      <c r="B135" s="48">
        <v>761681.01</v>
      </c>
      <c r="C135" s="48">
        <v>1272395.03</v>
      </c>
      <c r="D135" s="48">
        <v>61072.39</v>
      </c>
      <c r="E135" s="48">
        <v>-303634.69</v>
      </c>
      <c r="F135" s="48">
        <v>561.54999999999995</v>
      </c>
      <c r="G135" s="48">
        <v>0.54</v>
      </c>
      <c r="H135" s="48">
        <v>102998.35</v>
      </c>
      <c r="I135" s="48">
        <v>889684.45</v>
      </c>
      <c r="J135" s="48">
        <v>333116.78000000003</v>
      </c>
      <c r="K135" s="48">
        <v>31049.39</v>
      </c>
      <c r="L135" s="48">
        <v>620481.64</v>
      </c>
      <c r="M135" s="48">
        <v>61681.31</v>
      </c>
      <c r="N135" s="48">
        <v>145819.56</v>
      </c>
      <c r="O135" s="48">
        <v>1895074.18</v>
      </c>
      <c r="P135" s="48">
        <v>2081833.13</v>
      </c>
      <c r="Q135" s="48">
        <f t="shared" si="6"/>
        <v>-186758.94999999995</v>
      </c>
      <c r="R135" s="48">
        <v>27072.46</v>
      </c>
      <c r="S135" s="48">
        <v>675865.19</v>
      </c>
      <c r="T135" s="48">
        <v>8981.92</v>
      </c>
      <c r="U135" s="48">
        <v>624242.97</v>
      </c>
      <c r="V135" s="48">
        <v>-117046.19</v>
      </c>
    </row>
    <row r="136" spans="1:22" ht="16.5" x14ac:dyDescent="0.3">
      <c r="A136" s="47" t="s">
        <v>34</v>
      </c>
      <c r="B136" s="48">
        <v>1098512.5900000001</v>
      </c>
      <c r="C136" s="48">
        <v>1558789.1200000001</v>
      </c>
      <c r="D136" s="48">
        <v>72672.36</v>
      </c>
      <c r="E136" s="48">
        <v>941387.53</v>
      </c>
      <c r="F136" s="48">
        <v>3857.5</v>
      </c>
      <c r="G136" s="48">
        <v>4.84</v>
      </c>
      <c r="H136" s="48">
        <v>104125.43</v>
      </c>
      <c r="I136" s="48">
        <v>1037659.28</v>
      </c>
      <c r="J136" s="48">
        <v>383739.6</v>
      </c>
      <c r="K136" s="48">
        <v>37166.699999999997</v>
      </c>
      <c r="L136" s="48">
        <v>37166.699999999997</v>
      </c>
      <c r="M136" s="48">
        <v>72111.14</v>
      </c>
      <c r="N136" s="48">
        <v>159049.65</v>
      </c>
      <c r="O136" s="48">
        <v>3779349.36</v>
      </c>
      <c r="P136" s="48">
        <v>2438415.54</v>
      </c>
      <c r="Q136" s="48">
        <f t="shared" si="6"/>
        <v>1340933.8199999998</v>
      </c>
      <c r="R136" s="48">
        <v>27079.83</v>
      </c>
      <c r="S136" s="48">
        <v>689785.73</v>
      </c>
      <c r="T136" s="48">
        <v>9658.2800000000007</v>
      </c>
      <c r="U136" s="48">
        <v>969906.83</v>
      </c>
      <c r="V136" s="48">
        <v>1078234.27</v>
      </c>
    </row>
    <row r="137" spans="1:22" ht="16.5" x14ac:dyDescent="0.3">
      <c r="A137" s="47" t="s">
        <v>35</v>
      </c>
      <c r="B137" s="48">
        <v>1235290.1499999999</v>
      </c>
      <c r="C137" s="48">
        <v>1805911.13</v>
      </c>
      <c r="D137" s="48">
        <v>77992.47</v>
      </c>
      <c r="E137" s="48">
        <v>882286.94</v>
      </c>
      <c r="F137" s="48">
        <v>3947.23</v>
      </c>
      <c r="G137" s="48">
        <v>86.77</v>
      </c>
      <c r="H137" s="48">
        <v>107296</v>
      </c>
      <c r="I137" s="48">
        <v>1169975.1499999999</v>
      </c>
      <c r="J137" s="48">
        <v>431042.91</v>
      </c>
      <c r="K137" s="48">
        <v>37953.699999999997</v>
      </c>
      <c r="L137" s="48">
        <v>876030.14</v>
      </c>
      <c r="M137" s="48">
        <v>81033.67</v>
      </c>
      <c r="N137" s="48">
        <v>186809.89</v>
      </c>
      <c r="O137" s="48">
        <v>4112810.7</v>
      </c>
      <c r="P137" s="48">
        <v>2782845.46</v>
      </c>
      <c r="Q137" s="48">
        <f t="shared" si="6"/>
        <v>1329965.2400000002</v>
      </c>
      <c r="R137" s="48">
        <v>27079.83</v>
      </c>
      <c r="S137" s="48">
        <v>963766.55</v>
      </c>
      <c r="T137" s="48">
        <v>12901.01</v>
      </c>
      <c r="U137" s="48">
        <v>969906.83</v>
      </c>
      <c r="V137" s="48">
        <v>1338003.78</v>
      </c>
    </row>
    <row r="138" spans="1:22" ht="16.5" x14ac:dyDescent="0.3">
      <c r="A138" s="47" t="s">
        <v>36</v>
      </c>
      <c r="B138" s="48">
        <v>1359694.09</v>
      </c>
      <c r="C138" s="48">
        <v>2037565.89</v>
      </c>
      <c r="D138" s="48">
        <v>86042.33</v>
      </c>
      <c r="E138" s="48">
        <v>1027055.37</v>
      </c>
      <c r="F138" s="48">
        <v>3972.77</v>
      </c>
      <c r="G138" s="48">
        <v>125.59</v>
      </c>
      <c r="H138" s="48">
        <v>125.59</v>
      </c>
      <c r="I138" s="48">
        <v>1308767.8500000001</v>
      </c>
      <c r="J138" s="48">
        <v>505883.29</v>
      </c>
      <c r="K138" s="48">
        <v>41606.93</v>
      </c>
      <c r="L138" s="48">
        <v>1816163.64</v>
      </c>
      <c r="M138" s="48">
        <v>94324.95</v>
      </c>
      <c r="N138" s="48">
        <v>195354.28</v>
      </c>
      <c r="O138" s="48">
        <v>4605425.93</v>
      </c>
      <c r="P138" s="48">
        <v>3962100.94</v>
      </c>
      <c r="Q138" s="48">
        <f t="shared" si="6"/>
        <v>643324.98999999976</v>
      </c>
      <c r="R138" s="48">
        <v>27094.58</v>
      </c>
      <c r="S138" s="48">
        <v>1014489.43</v>
      </c>
      <c r="T138" s="48">
        <v>15844.19</v>
      </c>
      <c r="U138" s="48">
        <v>1013084.65</v>
      </c>
      <c r="V138" s="48">
        <v>655980.16</v>
      </c>
    </row>
    <row r="139" spans="1:22" ht="16.5" x14ac:dyDescent="0.3">
      <c r="A139" s="47" t="s">
        <v>5</v>
      </c>
      <c r="B139" s="48">
        <v>1486760.15</v>
      </c>
      <c r="C139" s="48">
        <v>2295054.96</v>
      </c>
      <c r="D139" s="48">
        <v>96149.31</v>
      </c>
      <c r="E139" s="48">
        <v>1039894.05</v>
      </c>
      <c r="F139" s="48">
        <v>3439.53</v>
      </c>
      <c r="G139" s="48">
        <v>183.47</v>
      </c>
      <c r="H139" s="48">
        <v>128237.41</v>
      </c>
      <c r="I139" s="48">
        <v>1448889.37</v>
      </c>
      <c r="J139" s="48">
        <v>560910.43999999994</v>
      </c>
      <c r="K139" s="48">
        <v>42451.59</v>
      </c>
      <c r="L139" s="48">
        <v>1932900.77</v>
      </c>
      <c r="M139" s="48">
        <v>108535.03</v>
      </c>
      <c r="N139" s="48">
        <v>249968.16</v>
      </c>
      <c r="O139" s="48">
        <v>5049718.88</v>
      </c>
      <c r="P139" s="48">
        <v>4343655.3600000003</v>
      </c>
      <c r="Q139" s="48">
        <f t="shared" si="6"/>
        <v>706063.51999999955</v>
      </c>
      <c r="R139" s="48">
        <v>27101.96</v>
      </c>
      <c r="S139" s="48">
        <v>1014489.43</v>
      </c>
      <c r="T139" s="48">
        <v>22269.89</v>
      </c>
      <c r="U139" s="48">
        <v>1082173.4099999999</v>
      </c>
      <c r="V139" s="48">
        <v>643211.61</v>
      </c>
    </row>
    <row r="140" spans="1:22" ht="16.5" x14ac:dyDescent="0.3">
      <c r="A140" s="47" t="s">
        <v>37</v>
      </c>
      <c r="B140" s="48">
        <v>1611032.35</v>
      </c>
      <c r="C140" s="48">
        <v>2556050.7599999998</v>
      </c>
      <c r="D140" s="48">
        <v>106569.38</v>
      </c>
      <c r="E140" s="48">
        <v>1059032.1399999999</v>
      </c>
      <c r="F140" s="48">
        <v>3525.1</v>
      </c>
      <c r="G140" s="48">
        <v>218.09</v>
      </c>
      <c r="H140" s="48">
        <v>167534.97</v>
      </c>
      <c r="I140" s="48">
        <v>1588644.32</v>
      </c>
      <c r="J140" s="48">
        <v>623797.37</v>
      </c>
      <c r="K140" s="48">
        <v>58008.15</v>
      </c>
      <c r="L140" s="48">
        <v>2054300.64</v>
      </c>
      <c r="M140" s="48">
        <v>120021.04</v>
      </c>
      <c r="N140" s="48">
        <v>267619.86</v>
      </c>
      <c r="O140" s="48">
        <v>5503962.79</v>
      </c>
      <c r="P140" s="48">
        <v>4712391.38</v>
      </c>
      <c r="Q140" s="48">
        <f t="shared" si="6"/>
        <v>791571.41000000015</v>
      </c>
      <c r="R140" s="48">
        <v>27655.22</v>
      </c>
      <c r="S140" s="48">
        <v>1014489.43</v>
      </c>
      <c r="T140" s="48">
        <v>25129.37</v>
      </c>
      <c r="U140" s="48">
        <v>1111609.52</v>
      </c>
      <c r="V140" s="48">
        <v>696977.17</v>
      </c>
    </row>
    <row r="141" spans="1:22" ht="17.25" thickBot="1" x14ac:dyDescent="0.35">
      <c r="A141" s="47" t="s">
        <v>38</v>
      </c>
      <c r="B141" s="48">
        <v>1740245.56</v>
      </c>
      <c r="C141" s="48">
        <v>2835663.94</v>
      </c>
      <c r="D141" s="48">
        <v>138380.35</v>
      </c>
      <c r="E141" s="48">
        <v>994442.64</v>
      </c>
      <c r="F141" s="48">
        <v>3652.8</v>
      </c>
      <c r="G141" s="48">
        <v>229.75</v>
      </c>
      <c r="H141" s="48">
        <v>225734.37</v>
      </c>
      <c r="I141" s="48">
        <v>1786035.5</v>
      </c>
      <c r="J141" s="48">
        <v>804726.54</v>
      </c>
      <c r="K141" s="48">
        <v>58354.33</v>
      </c>
      <c r="L141" s="48">
        <v>2266007.59</v>
      </c>
      <c r="M141" s="48">
        <v>162906.84</v>
      </c>
      <c r="N141" s="48">
        <v>407200.02</v>
      </c>
      <c r="O141" s="48">
        <v>5938349.4199999999</v>
      </c>
      <c r="P141" s="48">
        <v>5485230.8200000003</v>
      </c>
      <c r="Q141" s="48">
        <f t="shared" si="6"/>
        <v>453118.59999999963</v>
      </c>
      <c r="R141" s="48">
        <v>37890.720000000001</v>
      </c>
      <c r="S141" s="48">
        <v>1125710.98</v>
      </c>
      <c r="T141" s="48">
        <v>31575.18</v>
      </c>
      <c r="U141" s="48">
        <v>1166072.1399999999</v>
      </c>
      <c r="V141" s="48">
        <v>419072.98</v>
      </c>
    </row>
    <row r="142" spans="1:22" ht="18.75" thickTop="1" thickBot="1" x14ac:dyDescent="0.4">
      <c r="A142" s="59">
        <v>2022</v>
      </c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</row>
    <row r="143" spans="1:22" ht="17.25" thickTop="1" x14ac:dyDescent="0.3">
      <c r="A143" s="47" t="s">
        <v>39</v>
      </c>
      <c r="B143" s="48">
        <v>127671.41</v>
      </c>
      <c r="C143" s="48">
        <v>233768.38</v>
      </c>
      <c r="D143" s="48">
        <v>3337.97</v>
      </c>
      <c r="E143" s="48">
        <v>-77420.490000000005</v>
      </c>
      <c r="F143" s="48">
        <v>5.13</v>
      </c>
      <c r="G143" s="48">
        <v>6.63</v>
      </c>
      <c r="H143" s="48">
        <v>55121.82</v>
      </c>
      <c r="I143" s="48">
        <v>135119.09</v>
      </c>
      <c r="J143" s="48">
        <v>11825.55</v>
      </c>
      <c r="K143" s="48">
        <v>5924.14</v>
      </c>
      <c r="L143" s="48">
        <v>21278.27</v>
      </c>
      <c r="M143" s="48">
        <v>1671.21</v>
      </c>
      <c r="N143" s="48">
        <v>1869.1</v>
      </c>
      <c r="O143" s="48">
        <v>342490.84</v>
      </c>
      <c r="P143" s="48">
        <v>177687.36</v>
      </c>
      <c r="Q143" s="48">
        <f t="shared" si="6"/>
        <v>164803.48000000004</v>
      </c>
      <c r="R143" s="48">
        <v>7.37</v>
      </c>
      <c r="S143" s="48">
        <v>0</v>
      </c>
      <c r="T143" s="48">
        <v>0</v>
      </c>
      <c r="U143" s="48">
        <v>304351.45</v>
      </c>
      <c r="V143" s="48">
        <v>-139540.6</v>
      </c>
    </row>
    <row r="144" spans="1:22" ht="16.5" x14ac:dyDescent="0.3">
      <c r="A144" s="47" t="s">
        <v>40</v>
      </c>
      <c r="B144" s="48">
        <v>254966.22</v>
      </c>
      <c r="C144" s="48">
        <v>469826.62</v>
      </c>
      <c r="D144" s="48">
        <v>32327.919999999998</v>
      </c>
      <c r="E144" s="48">
        <v>-166872.04</v>
      </c>
      <c r="F144" s="48">
        <v>26.61</v>
      </c>
      <c r="G144" s="48">
        <v>38.28</v>
      </c>
      <c r="H144" s="48">
        <v>52835.17</v>
      </c>
      <c r="I144" s="48">
        <v>278915.64</v>
      </c>
      <c r="J144" s="48">
        <v>64387.61</v>
      </c>
      <c r="K144" s="48">
        <v>6303.93</v>
      </c>
      <c r="L144" s="48">
        <v>167639.03</v>
      </c>
      <c r="M144" s="48">
        <v>8022.34</v>
      </c>
      <c r="N144" s="48">
        <v>32174.48</v>
      </c>
      <c r="O144" s="48">
        <v>643148.78</v>
      </c>
      <c r="P144" s="48">
        <v>557443.03</v>
      </c>
      <c r="Q144" s="48">
        <f t="shared" si="6"/>
        <v>85705.75</v>
      </c>
      <c r="R144" s="48">
        <v>311.86</v>
      </c>
      <c r="S144" s="48">
        <v>0</v>
      </c>
      <c r="T144" s="48">
        <v>0</v>
      </c>
      <c r="U144" s="48">
        <v>463556.39</v>
      </c>
      <c r="V144" s="48">
        <v>-377538.78</v>
      </c>
    </row>
    <row r="145" spans="1:22" ht="16.5" x14ac:dyDescent="0.3">
      <c r="A145" s="47" t="s">
        <v>41</v>
      </c>
      <c r="B145" s="48">
        <v>380737.23</v>
      </c>
      <c r="C145" s="48">
        <v>700619.74</v>
      </c>
      <c r="D145" s="48">
        <v>41533.82</v>
      </c>
      <c r="E145" s="48">
        <v>-254745.58</v>
      </c>
      <c r="F145" s="48">
        <v>83.86</v>
      </c>
      <c r="G145" s="48">
        <v>72.709999999999994</v>
      </c>
      <c r="H145" s="48">
        <v>115884.91</v>
      </c>
      <c r="I145" s="48">
        <v>420510.73</v>
      </c>
      <c r="J145" s="48">
        <v>171378.99</v>
      </c>
      <c r="K145" s="48">
        <v>8569.41</v>
      </c>
      <c r="L145" s="48">
        <v>313853.93</v>
      </c>
      <c r="M145" s="48">
        <v>19078.919999999998</v>
      </c>
      <c r="N145" s="48">
        <v>75495.67</v>
      </c>
      <c r="O145" s="48">
        <v>984186.69</v>
      </c>
      <c r="P145" s="48">
        <v>1008887.65</v>
      </c>
      <c r="Q145" s="48">
        <f t="shared" si="6"/>
        <v>-24700.960000000079</v>
      </c>
      <c r="R145" s="48">
        <v>8052.1</v>
      </c>
      <c r="S145" s="48">
        <v>0</v>
      </c>
      <c r="T145" s="48">
        <v>625</v>
      </c>
      <c r="U145" s="48">
        <v>486441.17</v>
      </c>
      <c r="V145" s="48">
        <v>-503715.03</v>
      </c>
    </row>
    <row r="146" spans="1:22" ht="16.5" x14ac:dyDescent="0.3">
      <c r="A146" s="47" t="s">
        <v>6</v>
      </c>
      <c r="B146" s="48">
        <v>507783.57</v>
      </c>
      <c r="C146" s="48">
        <v>938351.05</v>
      </c>
      <c r="D146" s="48">
        <v>52633.23</v>
      </c>
      <c r="E146" s="48">
        <v>-272590.2</v>
      </c>
      <c r="F146" s="48">
        <v>112.39</v>
      </c>
      <c r="G146" s="48">
        <v>99.59</v>
      </c>
      <c r="H146" s="48">
        <v>127736.11</v>
      </c>
      <c r="I146" s="48">
        <v>563838.38</v>
      </c>
      <c r="J146" s="48">
        <v>259730.31</v>
      </c>
      <c r="K146" s="48">
        <v>17156.150000000001</v>
      </c>
      <c r="L146" s="48">
        <v>439881.89</v>
      </c>
      <c r="M146" s="48">
        <v>28562.92</v>
      </c>
      <c r="N146" s="48">
        <v>86905.75</v>
      </c>
      <c r="O146" s="48">
        <v>1354125.75</v>
      </c>
      <c r="P146" s="48">
        <v>1396075.4</v>
      </c>
      <c r="Q146" s="48">
        <f t="shared" si="6"/>
        <v>-41949.649999999907</v>
      </c>
      <c r="R146" s="48">
        <v>13363.38</v>
      </c>
      <c r="S146" s="48">
        <v>0</v>
      </c>
      <c r="T146" s="48">
        <v>2534.9</v>
      </c>
      <c r="U146" s="48">
        <v>503762.48</v>
      </c>
      <c r="V146" s="48">
        <v>-534883.65</v>
      </c>
    </row>
    <row r="147" spans="1:22" ht="16.5" x14ac:dyDescent="0.3">
      <c r="A147" s="47" t="s">
        <v>42</v>
      </c>
      <c r="B147" s="48">
        <v>637705.02</v>
      </c>
      <c r="C147" s="48">
        <v>1214658.73</v>
      </c>
      <c r="D147" s="48">
        <v>60532.14</v>
      </c>
      <c r="E147" s="48">
        <v>-355812.18</v>
      </c>
      <c r="F147" s="48">
        <v>313.85000000000002</v>
      </c>
      <c r="G147" s="48">
        <v>131.47</v>
      </c>
      <c r="H147" s="48">
        <v>127736.11</v>
      </c>
      <c r="I147" s="48">
        <v>711703.17</v>
      </c>
      <c r="J147" s="48">
        <v>309328.78999999998</v>
      </c>
      <c r="K147" s="48">
        <v>21775.49</v>
      </c>
      <c r="L147" s="48">
        <v>559443.06999999995</v>
      </c>
      <c r="M147" s="48">
        <v>37606.629999999997</v>
      </c>
      <c r="N147" s="48">
        <v>137234.01999999999</v>
      </c>
      <c r="O147" s="48">
        <v>1685265.14</v>
      </c>
      <c r="P147" s="48">
        <v>1777091.17</v>
      </c>
      <c r="Q147" s="48">
        <f t="shared" si="6"/>
        <v>-91826.030000000028</v>
      </c>
      <c r="R147" s="48">
        <v>14929.89</v>
      </c>
      <c r="S147" s="48">
        <v>511152.08</v>
      </c>
      <c r="T147" s="48">
        <v>7217.33</v>
      </c>
      <c r="U147" s="48">
        <v>546086.30000000005</v>
      </c>
      <c r="V147" s="48">
        <v>-119047.69</v>
      </c>
    </row>
    <row r="148" spans="1:22" ht="16.5" x14ac:dyDescent="0.3">
      <c r="A148" s="47" t="s">
        <v>43</v>
      </c>
      <c r="B148" s="48">
        <v>768758.68</v>
      </c>
      <c r="C148" s="48">
        <v>1487188.26</v>
      </c>
      <c r="D148" s="48">
        <v>67231.289999999994</v>
      </c>
      <c r="E148" s="48">
        <v>-447694.23</v>
      </c>
      <c r="F148" s="48">
        <v>619.49</v>
      </c>
      <c r="G148" s="48">
        <v>168.55</v>
      </c>
      <c r="H148" s="48">
        <v>120875.01</v>
      </c>
      <c r="I148" s="48">
        <v>910080.47</v>
      </c>
      <c r="J148" s="48">
        <v>400976.36</v>
      </c>
      <c r="K148" s="48">
        <v>24887.200000000001</v>
      </c>
      <c r="L148" s="48">
        <v>692296.34</v>
      </c>
      <c r="M148" s="48">
        <v>54048.42</v>
      </c>
      <c r="N148" s="48">
        <v>163825.51999999999</v>
      </c>
      <c r="O148" s="48">
        <v>1997147.05</v>
      </c>
      <c r="P148" s="48">
        <v>2246114.31</v>
      </c>
      <c r="Q148" s="48">
        <f t="shared" si="6"/>
        <v>-248967.26</v>
      </c>
      <c r="R148" s="48">
        <v>19907.669999999998</v>
      </c>
      <c r="S148" s="48">
        <v>561315.99</v>
      </c>
      <c r="T148" s="48">
        <v>7574.33</v>
      </c>
      <c r="U148" s="48">
        <v>823100.42</v>
      </c>
      <c r="V148" s="48">
        <v>-498418.35</v>
      </c>
    </row>
    <row r="149" spans="1:22" ht="16.5" x14ac:dyDescent="0.3">
      <c r="A149" s="47" t="s">
        <v>34</v>
      </c>
      <c r="B149" s="48">
        <v>806782.86</v>
      </c>
      <c r="C149" s="48">
        <v>1510953.25</v>
      </c>
      <c r="D149" s="48">
        <v>78004.160000000003</v>
      </c>
      <c r="E149" s="48">
        <v>452961.96</v>
      </c>
      <c r="F149" s="48">
        <v>648.74</v>
      </c>
      <c r="G149" s="48">
        <v>220.68</v>
      </c>
      <c r="H149" s="48">
        <v>148068.17000000001</v>
      </c>
      <c r="I149" s="48">
        <v>1055168.92</v>
      </c>
      <c r="J149" s="48">
        <v>458116.48</v>
      </c>
      <c r="K149" s="48">
        <v>27320.52</v>
      </c>
      <c r="L149" s="48">
        <v>819604.38</v>
      </c>
      <c r="M149" s="48">
        <v>62658.57</v>
      </c>
      <c r="N149" s="48">
        <v>188077.82</v>
      </c>
      <c r="O149" s="48">
        <v>2997639.82</v>
      </c>
      <c r="P149" s="48">
        <v>2610946.69</v>
      </c>
      <c r="Q149" s="48">
        <f t="shared" si="6"/>
        <v>386693.12999999989</v>
      </c>
      <c r="R149" s="48">
        <v>19915.05</v>
      </c>
      <c r="S149" s="48">
        <v>783777.84</v>
      </c>
      <c r="T149" s="48">
        <v>8541.9</v>
      </c>
      <c r="U149" s="48">
        <v>956458.91</v>
      </c>
      <c r="V149" s="48">
        <v>225385.21</v>
      </c>
    </row>
    <row r="150" spans="1:22" ht="16.5" x14ac:dyDescent="0.3">
      <c r="A150" s="47" t="s">
        <v>35</v>
      </c>
      <c r="B150" s="48">
        <v>947573.25</v>
      </c>
      <c r="C150" s="48">
        <v>1772714.61</v>
      </c>
      <c r="D150" s="48">
        <v>84401.27</v>
      </c>
      <c r="E150" s="48">
        <v>430951.9</v>
      </c>
      <c r="F150" s="48">
        <v>667.63</v>
      </c>
      <c r="G150" s="48">
        <v>227.62</v>
      </c>
      <c r="H150" s="48">
        <v>396219.63</v>
      </c>
      <c r="I150" s="48">
        <v>1196338.19</v>
      </c>
      <c r="J150" s="48">
        <v>500916.66</v>
      </c>
      <c r="K150" s="48">
        <v>28037.19</v>
      </c>
      <c r="L150" s="48">
        <v>932428.41</v>
      </c>
      <c r="M150" s="48">
        <v>69155.03</v>
      </c>
      <c r="N150" s="48">
        <v>207737.38</v>
      </c>
      <c r="O150" s="48">
        <v>3632755.91</v>
      </c>
      <c r="P150" s="48">
        <v>2934612.86</v>
      </c>
      <c r="Q150" s="48">
        <f t="shared" si="6"/>
        <v>698143.05000000028</v>
      </c>
      <c r="R150" s="48">
        <v>19922.419999999998</v>
      </c>
      <c r="S150" s="48">
        <v>835083.74</v>
      </c>
      <c r="T150" s="48">
        <v>8884.15</v>
      </c>
      <c r="U150" s="48">
        <v>1057905.33</v>
      </c>
      <c r="V150" s="48">
        <v>486359.73</v>
      </c>
    </row>
    <row r="151" spans="1:22" ht="16.5" x14ac:dyDescent="0.3">
      <c r="A151" s="47" t="s">
        <v>36</v>
      </c>
      <c r="B151" s="48">
        <v>1081056.08</v>
      </c>
      <c r="C151" s="48">
        <v>2072312.01</v>
      </c>
      <c r="D151" s="48">
        <v>95007</v>
      </c>
      <c r="E151" s="48">
        <v>349472.25</v>
      </c>
      <c r="F151" s="48">
        <v>4112.99</v>
      </c>
      <c r="G151" s="48">
        <v>358.28</v>
      </c>
      <c r="H151" s="48">
        <v>408794.96</v>
      </c>
      <c r="I151" s="48">
        <v>1345259.77</v>
      </c>
      <c r="J151" s="48">
        <v>543918.53</v>
      </c>
      <c r="K151" s="48">
        <v>29525.82</v>
      </c>
      <c r="L151" s="48">
        <v>1054257.8899999999</v>
      </c>
      <c r="M151" s="48">
        <v>82627.100000000006</v>
      </c>
      <c r="N151" s="48">
        <v>233836</v>
      </c>
      <c r="O151" s="48">
        <v>4011113.56</v>
      </c>
      <c r="P151" s="48">
        <v>3289425.11</v>
      </c>
      <c r="Q151" s="48">
        <f t="shared" si="6"/>
        <v>721688.45000000019</v>
      </c>
      <c r="R151" s="48">
        <v>19929.8</v>
      </c>
      <c r="S151" s="48">
        <v>1076339.32</v>
      </c>
      <c r="T151" s="48">
        <v>9226.75</v>
      </c>
      <c r="U151" s="48">
        <v>1133360.1499999999</v>
      </c>
      <c r="V151" s="48">
        <v>675370.67</v>
      </c>
    </row>
    <row r="152" spans="1:22" ht="16.5" x14ac:dyDescent="0.3">
      <c r="A152" s="47" t="s">
        <v>5</v>
      </c>
      <c r="B152" s="48">
        <v>1214478.6299999999</v>
      </c>
      <c r="C152" s="48">
        <v>2332634.67</v>
      </c>
      <c r="D152" s="48">
        <v>112698.74</v>
      </c>
      <c r="E152" s="48">
        <v>288402.95</v>
      </c>
      <c r="F152" s="48">
        <v>3913.95</v>
      </c>
      <c r="G152" s="48">
        <v>418.73</v>
      </c>
      <c r="H152" s="48">
        <v>415475.04</v>
      </c>
      <c r="I152" s="48">
        <v>1487901.88</v>
      </c>
      <c r="J152" s="48">
        <v>622381.97</v>
      </c>
      <c r="K152" s="48">
        <v>43529.8</v>
      </c>
      <c r="L152" s="48">
        <v>1170438.24</v>
      </c>
      <c r="M152" s="48">
        <v>89356.58</v>
      </c>
      <c r="N152" s="48">
        <v>264217.01</v>
      </c>
      <c r="O152" s="48">
        <v>4368022.71</v>
      </c>
      <c r="P152" s="48">
        <v>3677825.48</v>
      </c>
      <c r="Q152" s="48">
        <f t="shared" si="6"/>
        <v>690197.23</v>
      </c>
      <c r="R152" s="48">
        <v>20483.060000000001</v>
      </c>
      <c r="S152" s="48">
        <v>1076339.32</v>
      </c>
      <c r="T152" s="48">
        <v>19631.759999999998</v>
      </c>
      <c r="U152" s="48">
        <v>1135382.24</v>
      </c>
      <c r="V152" s="48">
        <v>632005.61</v>
      </c>
    </row>
    <row r="153" spans="1:22" ht="16.5" x14ac:dyDescent="0.3">
      <c r="A153" s="47" t="s">
        <v>37</v>
      </c>
      <c r="B153" s="48">
        <v>1342761.59</v>
      </c>
      <c r="C153" s="48">
        <v>2532884.91</v>
      </c>
      <c r="D153" s="48">
        <v>120142.64</v>
      </c>
      <c r="E153" s="48">
        <v>211360.91</v>
      </c>
      <c r="F153" s="48">
        <v>3522.95</v>
      </c>
      <c r="G153" s="48">
        <v>498.42</v>
      </c>
      <c r="H153" s="48">
        <v>639625.1</v>
      </c>
      <c r="I153" s="48">
        <v>1661500.84</v>
      </c>
      <c r="J153" s="48">
        <v>696252.75</v>
      </c>
      <c r="K153" s="48">
        <v>46833.919999999998</v>
      </c>
      <c r="L153" s="48">
        <v>1355389.3</v>
      </c>
      <c r="M153" s="48">
        <v>102061.4</v>
      </c>
      <c r="N153" s="48">
        <v>323641.46000000002</v>
      </c>
      <c r="O153" s="48">
        <v>4850796.5199999996</v>
      </c>
      <c r="P153" s="48">
        <v>4185679.67</v>
      </c>
      <c r="Q153" s="48">
        <f t="shared" si="6"/>
        <v>665116.84999999963</v>
      </c>
      <c r="R153" s="48">
        <v>20490.43</v>
      </c>
      <c r="S153" s="48">
        <v>1076339.32</v>
      </c>
      <c r="T153" s="48">
        <v>22810.43</v>
      </c>
      <c r="U153" s="48">
        <v>1180155.93</v>
      </c>
      <c r="V153" s="48">
        <v>558980.24</v>
      </c>
    </row>
    <row r="154" spans="1:22" ht="17.25" thickBot="1" x14ac:dyDescent="0.35">
      <c r="A154" s="47" t="s">
        <v>38</v>
      </c>
      <c r="B154" s="48">
        <v>1479685.64</v>
      </c>
      <c r="C154" s="48">
        <v>2841642.74</v>
      </c>
      <c r="D154" s="48">
        <v>139497.20000000001</v>
      </c>
      <c r="E154" s="48">
        <v>152224.04999999999</v>
      </c>
      <c r="F154" s="48">
        <v>3622.56</v>
      </c>
      <c r="G154" s="48">
        <v>506.97</v>
      </c>
      <c r="H154" s="48">
        <v>680187.25</v>
      </c>
      <c r="I154" s="48">
        <v>1870772.9</v>
      </c>
      <c r="J154" s="48">
        <v>880141.23</v>
      </c>
      <c r="K154" s="48">
        <v>49918.43</v>
      </c>
      <c r="L154" s="48">
        <v>1624860.61</v>
      </c>
      <c r="M154" s="48">
        <v>146503.14000000001</v>
      </c>
      <c r="N154" s="48">
        <v>451819.13</v>
      </c>
      <c r="O154" s="48">
        <v>5297366.42</v>
      </c>
      <c r="P154" s="48">
        <v>5024015.4400000004</v>
      </c>
      <c r="Q154" s="48">
        <f t="shared" si="6"/>
        <v>273350.97999999952</v>
      </c>
      <c r="R154" s="48">
        <v>20497.810000000001</v>
      </c>
      <c r="S154" s="48">
        <v>1102048.1000000001</v>
      </c>
      <c r="T154" s="48">
        <v>22810.43</v>
      </c>
      <c r="U154" s="48">
        <v>1180155.93</v>
      </c>
      <c r="V154" s="48">
        <v>192930.53</v>
      </c>
    </row>
    <row r="155" spans="1:22" ht="18.75" thickTop="1" thickBot="1" x14ac:dyDescent="0.4">
      <c r="A155" s="59">
        <v>2023</v>
      </c>
      <c r="B155" s="59"/>
      <c r="C155" s="59"/>
      <c r="D155" s="59"/>
      <c r="E155" s="59"/>
      <c r="F155" s="59"/>
      <c r="G155" s="59"/>
      <c r="H155" s="59"/>
      <c r="I155" s="59"/>
      <c r="J155" s="59"/>
      <c r="K155" s="59"/>
      <c r="L155" s="59"/>
      <c r="M155" s="59"/>
      <c r="N155" s="59"/>
      <c r="O155" s="59"/>
      <c r="P155" s="59"/>
      <c r="Q155" s="59"/>
      <c r="R155" s="59"/>
      <c r="S155" s="59"/>
      <c r="T155" s="59"/>
      <c r="U155" s="59"/>
      <c r="V155" s="59"/>
    </row>
    <row r="156" spans="1:22" ht="17.25" thickTop="1" x14ac:dyDescent="0.3">
      <c r="A156" s="47" t="s">
        <v>39</v>
      </c>
      <c r="B156" s="48">
        <v>130597.64</v>
      </c>
      <c r="C156" s="48">
        <v>263507.78999999998</v>
      </c>
      <c r="D156" s="48">
        <v>7887.26</v>
      </c>
      <c r="E156" s="48">
        <v>-19534.61</v>
      </c>
      <c r="F156" s="48">
        <v>5.09</v>
      </c>
      <c r="G156" s="48">
        <v>7.68</v>
      </c>
      <c r="H156" s="48">
        <v>-448.09</v>
      </c>
      <c r="I156" s="48">
        <v>142053.04999999999</v>
      </c>
      <c r="J156" s="48">
        <v>13457.56</v>
      </c>
      <c r="K156" s="48">
        <v>3504.75</v>
      </c>
      <c r="L156" s="48">
        <v>30513.21</v>
      </c>
      <c r="M156" s="48">
        <v>1004.56</v>
      </c>
      <c r="N156" s="48">
        <v>1650</v>
      </c>
      <c r="O156" s="48">
        <v>382022.76</v>
      </c>
      <c r="P156" s="48">
        <v>192183.13</v>
      </c>
      <c r="Q156" s="48">
        <f t="shared" si="6"/>
        <v>189839.63</v>
      </c>
      <c r="R156" s="48">
        <v>7.37</v>
      </c>
      <c r="S156" s="48">
        <v>0</v>
      </c>
      <c r="T156" s="48">
        <v>0</v>
      </c>
      <c r="U156" s="48">
        <v>304351.78999999998</v>
      </c>
      <c r="V156" s="48">
        <v>-114504.79</v>
      </c>
    </row>
    <row r="157" spans="1:22" ht="16.5" x14ac:dyDescent="0.3">
      <c r="A157" s="47" t="s">
        <v>40</v>
      </c>
      <c r="B157" s="48">
        <v>262463.65000000002</v>
      </c>
      <c r="C157" s="48">
        <v>527598.38</v>
      </c>
      <c r="D157" s="48">
        <v>38457</v>
      </c>
      <c r="E157" s="48">
        <v>-103582.61</v>
      </c>
      <c r="F157" s="48">
        <v>23.85</v>
      </c>
      <c r="G157" s="48">
        <v>254.52</v>
      </c>
      <c r="H157" s="48">
        <v>7815.48</v>
      </c>
      <c r="I157" s="48">
        <v>290029.77</v>
      </c>
      <c r="J157" s="48">
        <v>74057.87</v>
      </c>
      <c r="K157" s="48">
        <v>3592.6</v>
      </c>
      <c r="L157" s="48">
        <v>191261</v>
      </c>
      <c r="M157" s="48">
        <v>5517.47</v>
      </c>
      <c r="N157" s="48">
        <v>12114.31</v>
      </c>
      <c r="O157" s="48">
        <v>733030.27</v>
      </c>
      <c r="P157" s="48">
        <v>576573.02</v>
      </c>
      <c r="Q157" s="48">
        <f t="shared" si="6"/>
        <v>156457.25</v>
      </c>
      <c r="R157" s="48">
        <v>14.75</v>
      </c>
      <c r="S157" s="48">
        <v>1038.3900000000001</v>
      </c>
      <c r="T157" s="48">
        <v>0</v>
      </c>
      <c r="U157" s="48">
        <v>436545.51</v>
      </c>
      <c r="V157" s="48">
        <v>-279035.12</v>
      </c>
    </row>
    <row r="158" spans="1:22" ht="16.5" x14ac:dyDescent="0.3">
      <c r="A158" s="47" t="s">
        <v>41</v>
      </c>
      <c r="B158" s="48">
        <v>403107.99</v>
      </c>
      <c r="C158" s="48">
        <v>771604.46</v>
      </c>
      <c r="D158" s="48">
        <v>48006.07</v>
      </c>
      <c r="E158" s="48">
        <v>-179975.33</v>
      </c>
      <c r="F158" s="48">
        <v>644.44000000000005</v>
      </c>
      <c r="G158" s="48">
        <v>359.45</v>
      </c>
      <c r="H158" s="48">
        <v>25186.58</v>
      </c>
      <c r="I158" s="48">
        <v>442541.55</v>
      </c>
      <c r="J158" s="48">
        <v>192490.52</v>
      </c>
      <c r="K158" s="48">
        <v>7077.63</v>
      </c>
      <c r="L158" s="48">
        <v>412764.43</v>
      </c>
      <c r="M158" s="48">
        <v>19879.97</v>
      </c>
      <c r="N158" s="48">
        <v>162358.24</v>
      </c>
      <c r="O158" s="48">
        <v>1068933.6599999999</v>
      </c>
      <c r="P158" s="48">
        <v>1237112.3400000001</v>
      </c>
      <c r="Q158" s="48">
        <f t="shared" si="6"/>
        <v>-168178.68000000017</v>
      </c>
      <c r="R158" s="48">
        <v>10696.79</v>
      </c>
      <c r="S158" s="48">
        <v>488612.47</v>
      </c>
      <c r="T158" s="48">
        <v>0</v>
      </c>
      <c r="U158" s="48">
        <v>483715.29</v>
      </c>
      <c r="V158" s="48">
        <v>-152584.71</v>
      </c>
    </row>
    <row r="159" spans="1:22" ht="16.5" x14ac:dyDescent="0.3">
      <c r="A159" s="47" t="s">
        <v>6</v>
      </c>
      <c r="B159" s="48">
        <v>532629.27</v>
      </c>
      <c r="C159" s="48">
        <v>1020726.57</v>
      </c>
      <c r="D159" s="48">
        <v>59533.29</v>
      </c>
      <c r="E159" s="48">
        <v>-261699.9</v>
      </c>
      <c r="F159" s="48">
        <v>1776.21</v>
      </c>
      <c r="G159" s="48">
        <v>445.19</v>
      </c>
      <c r="H159" s="48">
        <v>139234.81</v>
      </c>
      <c r="I159" s="48">
        <v>597850.15</v>
      </c>
      <c r="J159" s="48">
        <v>229541.08</v>
      </c>
      <c r="K159" s="48">
        <v>13026.28</v>
      </c>
      <c r="L159" s="48">
        <v>549552.81000000006</v>
      </c>
      <c r="M159" s="48">
        <v>31353.09</v>
      </c>
      <c r="N159" s="48">
        <v>210741.47</v>
      </c>
      <c r="O159" s="48">
        <v>1492645.44</v>
      </c>
      <c r="P159" s="48">
        <v>1632064.88</v>
      </c>
      <c r="Q159" s="48">
        <f t="shared" si="6"/>
        <v>-139419.43999999994</v>
      </c>
      <c r="R159" s="48">
        <v>10704.17</v>
      </c>
      <c r="S159" s="48">
        <v>491876.68</v>
      </c>
      <c r="T159" s="48">
        <v>0</v>
      </c>
      <c r="U159" s="48">
        <v>501036.95</v>
      </c>
      <c r="V159" s="48">
        <v>-137875.54</v>
      </c>
    </row>
    <row r="160" spans="1:22" ht="16.5" x14ac:dyDescent="0.3">
      <c r="A160" s="47" t="s">
        <v>42</v>
      </c>
      <c r="B160" s="48">
        <v>663402.38</v>
      </c>
      <c r="C160" s="48">
        <v>1267657.19</v>
      </c>
      <c r="D160" s="48">
        <v>70794.509999999995</v>
      </c>
      <c r="E160" s="48">
        <v>-350297.02</v>
      </c>
      <c r="F160" s="48">
        <v>2713.5</v>
      </c>
      <c r="G160" s="48">
        <v>459.31</v>
      </c>
      <c r="H160" s="48">
        <v>196353.77</v>
      </c>
      <c r="I160" s="48">
        <v>763930.95</v>
      </c>
      <c r="J160" s="48">
        <v>321524.11</v>
      </c>
      <c r="K160" s="48">
        <v>31439.25</v>
      </c>
      <c r="L160" s="48">
        <v>705192.93</v>
      </c>
      <c r="M160" s="48">
        <v>44383.49</v>
      </c>
      <c r="N160" s="48">
        <v>255346.34</v>
      </c>
      <c r="O160" s="48">
        <v>1851083.64</v>
      </c>
      <c r="P160" s="48">
        <v>2121817.0699999998</v>
      </c>
      <c r="Q160" s="48">
        <f t="shared" si="6"/>
        <v>-270733.42999999993</v>
      </c>
      <c r="R160" s="48">
        <v>17241.080000000002</v>
      </c>
      <c r="S160" s="48">
        <v>539102.23</v>
      </c>
      <c r="T160" s="48">
        <v>5307.44</v>
      </c>
      <c r="U160" s="48">
        <v>573361.13</v>
      </c>
      <c r="V160" s="48">
        <v>-293058.69</v>
      </c>
    </row>
    <row r="161" spans="1:22" ht="16.5" x14ac:dyDescent="0.3">
      <c r="A161" s="47" t="s">
        <v>43</v>
      </c>
      <c r="B161" s="48">
        <v>791533.51</v>
      </c>
      <c r="C161" s="48">
        <v>1526278.39</v>
      </c>
      <c r="D161" s="48">
        <v>81086.490000000005</v>
      </c>
      <c r="E161" s="48">
        <v>-428790.83</v>
      </c>
      <c r="F161" s="48">
        <v>4477.87</v>
      </c>
      <c r="G161" s="48">
        <v>593.25</v>
      </c>
      <c r="H161" s="48">
        <v>302958.74</v>
      </c>
      <c r="I161" s="48">
        <v>978203.07</v>
      </c>
      <c r="J161" s="48">
        <v>385968.59</v>
      </c>
      <c r="K161" s="48">
        <v>34717.64</v>
      </c>
      <c r="L161" s="48">
        <v>856459.18</v>
      </c>
      <c r="M161" s="48">
        <v>63983.360000000001</v>
      </c>
      <c r="N161" s="48">
        <v>341123.93</v>
      </c>
      <c r="O161" s="48">
        <v>2278137.4300000002</v>
      </c>
      <c r="P161" s="48">
        <v>2660455.77</v>
      </c>
      <c r="Q161" s="48">
        <f t="shared" si="6"/>
        <v>-382318.33999999985</v>
      </c>
      <c r="R161" s="48">
        <v>22552.36</v>
      </c>
      <c r="S161" s="48">
        <v>587427.76</v>
      </c>
      <c r="T161" s="48">
        <v>7373.67</v>
      </c>
      <c r="U161" s="48">
        <v>844985.28</v>
      </c>
      <c r="V161" s="48">
        <v>-624697.17000000004</v>
      </c>
    </row>
    <row r="162" spans="1:22" ht="16.5" x14ac:dyDescent="0.3">
      <c r="A162" s="47" t="s">
        <v>34</v>
      </c>
      <c r="B162" s="48">
        <v>1041143.22</v>
      </c>
      <c r="C162" s="48">
        <v>1802446.47</v>
      </c>
      <c r="D162" s="48">
        <v>86369.27</v>
      </c>
      <c r="E162" s="48">
        <v>336422.93</v>
      </c>
      <c r="F162" s="48">
        <v>5947.6</v>
      </c>
      <c r="G162" s="48">
        <v>1836.52</v>
      </c>
      <c r="H162" s="48">
        <v>303131.03999999998</v>
      </c>
      <c r="I162" s="48">
        <v>1131621.06</v>
      </c>
      <c r="J162" s="48">
        <v>444224.46</v>
      </c>
      <c r="K162" s="48">
        <v>37612.78</v>
      </c>
      <c r="L162" s="48">
        <v>971140.38</v>
      </c>
      <c r="M162" s="48">
        <v>76945.3</v>
      </c>
      <c r="N162" s="48">
        <v>361739.3</v>
      </c>
      <c r="O162" s="48">
        <v>3577297.05</v>
      </c>
      <c r="P162" s="48">
        <v>3023283.28</v>
      </c>
      <c r="Q162" s="48">
        <f t="shared" si="6"/>
        <v>554013.77</v>
      </c>
      <c r="R162" s="48">
        <v>22559.74</v>
      </c>
      <c r="S162" s="48">
        <v>591692.49</v>
      </c>
      <c r="T162" s="48">
        <v>7716.67</v>
      </c>
      <c r="U162" s="48">
        <v>844985.28</v>
      </c>
      <c r="V162" s="48">
        <v>315564.05</v>
      </c>
    </row>
    <row r="163" spans="1:22" ht="16.5" x14ac:dyDescent="0.3">
      <c r="A163" s="47" t="s">
        <v>35</v>
      </c>
      <c r="B163" s="48">
        <v>1196792.69</v>
      </c>
      <c r="C163" s="48">
        <v>2072368.88</v>
      </c>
      <c r="D163" s="48">
        <v>92000.91</v>
      </c>
      <c r="E163" s="48">
        <v>344407.56</v>
      </c>
      <c r="F163" s="48">
        <v>6809.3</v>
      </c>
      <c r="G163" s="48">
        <v>1836.34</v>
      </c>
      <c r="H163" s="48">
        <v>337691.6</v>
      </c>
      <c r="I163" s="48">
        <v>1285931.49</v>
      </c>
      <c r="J163" s="48">
        <v>515009.45</v>
      </c>
      <c r="K163" s="48">
        <v>42475.98</v>
      </c>
      <c r="L163" s="48">
        <v>1120026.67</v>
      </c>
      <c r="M163" s="48">
        <v>89081.38</v>
      </c>
      <c r="N163" s="48">
        <v>379535.26</v>
      </c>
      <c r="O163" s="48">
        <v>4051907.29</v>
      </c>
      <c r="P163" s="48">
        <v>3432060.23</v>
      </c>
      <c r="Q163" s="48">
        <f t="shared" si="6"/>
        <v>619847.06000000006</v>
      </c>
      <c r="R163" s="48">
        <v>22567.11</v>
      </c>
      <c r="S163" s="48">
        <v>694340.54</v>
      </c>
      <c r="T163" s="48">
        <v>8686.77</v>
      </c>
      <c r="U163" s="48">
        <v>964056.97</v>
      </c>
      <c r="V163" s="48">
        <v>364010.97</v>
      </c>
    </row>
    <row r="164" spans="1:22" ht="16.5" x14ac:dyDescent="0.3">
      <c r="A164" s="47" t="s">
        <v>36</v>
      </c>
      <c r="B164" s="48">
        <v>1334163.3899999999</v>
      </c>
      <c r="C164" s="48">
        <v>2391308.73</v>
      </c>
      <c r="D164" s="48">
        <v>99580.08</v>
      </c>
      <c r="E164" s="48">
        <v>292861.61</v>
      </c>
      <c r="F164" s="48">
        <v>14039.71</v>
      </c>
      <c r="G164" s="48">
        <v>1854.14</v>
      </c>
      <c r="H164" s="48">
        <v>338030.87</v>
      </c>
      <c r="I164" s="48">
        <v>1439148.57</v>
      </c>
      <c r="J164" s="48">
        <v>567393.1</v>
      </c>
      <c r="K164" s="48">
        <v>44787.22</v>
      </c>
      <c r="L164" s="48">
        <v>1249222.6599999999</v>
      </c>
      <c r="M164" s="48">
        <v>111252.33</v>
      </c>
      <c r="N164" s="48">
        <v>392219.48</v>
      </c>
      <c r="O164" s="48">
        <v>4471838.5199999996</v>
      </c>
      <c r="P164" s="48">
        <v>3804023.36</v>
      </c>
      <c r="Q164" s="48">
        <f t="shared" si="6"/>
        <v>667815.15999999968</v>
      </c>
      <c r="R164" s="48">
        <v>22574.49</v>
      </c>
      <c r="S164" s="48">
        <v>893767.23</v>
      </c>
      <c r="T164" s="48">
        <v>9029.77</v>
      </c>
      <c r="U164" s="48">
        <v>1064569.8400000001</v>
      </c>
      <c r="V164" s="48">
        <v>510557.27</v>
      </c>
    </row>
    <row r="165" spans="1:22" ht="16.5" x14ac:dyDescent="0.3">
      <c r="A165" s="47" t="s">
        <v>5</v>
      </c>
      <c r="B165" s="48">
        <v>1465319.27</v>
      </c>
      <c r="C165" s="48">
        <v>2655948.1</v>
      </c>
      <c r="D165" s="48">
        <v>110836.7</v>
      </c>
      <c r="E165" s="48">
        <v>256320.36</v>
      </c>
      <c r="F165" s="48">
        <v>15744.54</v>
      </c>
      <c r="G165" s="48">
        <v>11046.11</v>
      </c>
      <c r="H165" s="48">
        <v>341131.84</v>
      </c>
      <c r="I165" s="48">
        <v>1600084.04</v>
      </c>
      <c r="J165" s="48">
        <v>630381.44999999995</v>
      </c>
      <c r="K165" s="48">
        <v>46418.09</v>
      </c>
      <c r="L165" s="48">
        <v>1392648.61</v>
      </c>
      <c r="M165" s="48">
        <v>126399.41</v>
      </c>
      <c r="N165" s="48">
        <v>415542.23</v>
      </c>
      <c r="O165" s="48">
        <v>4856346.93</v>
      </c>
      <c r="P165" s="48">
        <v>4211473.83</v>
      </c>
      <c r="Q165" s="48">
        <f t="shared" si="6"/>
        <v>644873.09999999963</v>
      </c>
      <c r="R165" s="48">
        <v>22581.86</v>
      </c>
      <c r="S165" s="48">
        <v>917903.28</v>
      </c>
      <c r="T165" s="48">
        <v>9406.77</v>
      </c>
      <c r="U165" s="48">
        <v>1133161.1100000001</v>
      </c>
      <c r="V165" s="48">
        <v>442790.36</v>
      </c>
    </row>
    <row r="166" spans="1:22" ht="16.5" x14ac:dyDescent="0.3">
      <c r="A166" s="47" t="s">
        <v>37</v>
      </c>
      <c r="B166" s="48">
        <v>1595414.51</v>
      </c>
      <c r="C166" s="48">
        <v>2907270.21</v>
      </c>
      <c r="D166" s="48">
        <v>119586.11</v>
      </c>
      <c r="E166" s="48">
        <v>197381.31</v>
      </c>
      <c r="F166" s="48">
        <v>22235.84</v>
      </c>
      <c r="G166" s="48">
        <v>11048.45</v>
      </c>
      <c r="H166" s="48">
        <v>382457.59</v>
      </c>
      <c r="I166" s="48">
        <v>1772112.92</v>
      </c>
      <c r="J166" s="48">
        <v>700296.32</v>
      </c>
      <c r="K166" s="48">
        <v>64889.1</v>
      </c>
      <c r="L166" s="48">
        <v>1545583.96</v>
      </c>
      <c r="M166" s="48">
        <v>138923.67000000001</v>
      </c>
      <c r="N166" s="48">
        <v>444056.21</v>
      </c>
      <c r="O166" s="48">
        <v>5235394.01</v>
      </c>
      <c r="P166" s="48">
        <v>4665862.18</v>
      </c>
      <c r="Q166" s="48">
        <f t="shared" si="6"/>
        <v>569531.83000000007</v>
      </c>
      <c r="R166" s="48">
        <v>22589.24</v>
      </c>
      <c r="S166" s="48">
        <v>918492.99</v>
      </c>
      <c r="T166" s="48">
        <v>20706.349999999999</v>
      </c>
      <c r="U166" s="48">
        <v>1152250.3999999999</v>
      </c>
      <c r="V166" s="48">
        <v>337657.31</v>
      </c>
    </row>
    <row r="167" spans="1:22" ht="17.25" thickBot="1" x14ac:dyDescent="0.35">
      <c r="A167" s="47" t="s">
        <v>38</v>
      </c>
      <c r="B167" s="48">
        <v>1727617.29</v>
      </c>
      <c r="C167" s="48">
        <v>3178957.19</v>
      </c>
      <c r="D167" s="48">
        <v>170278.23</v>
      </c>
      <c r="E167" s="48">
        <v>164095.6</v>
      </c>
      <c r="F167" s="48">
        <v>26372.48</v>
      </c>
      <c r="G167" s="48">
        <v>11050.45</v>
      </c>
      <c r="H167" s="48">
        <v>400819.23</v>
      </c>
      <c r="I167" s="48">
        <v>1993213.01</v>
      </c>
      <c r="J167" s="48">
        <v>922215.86</v>
      </c>
      <c r="K167" s="48">
        <v>66864.990000000005</v>
      </c>
      <c r="L167" s="48">
        <v>1844988.22</v>
      </c>
      <c r="M167" s="48">
        <v>224177.33</v>
      </c>
      <c r="N167" s="48">
        <v>585288.95999999996</v>
      </c>
      <c r="O167" s="48">
        <v>5679190.4699999997</v>
      </c>
      <c r="P167" s="48">
        <v>5636748.3700000001</v>
      </c>
      <c r="Q167" s="48">
        <f t="shared" si="6"/>
        <v>42442.099999999627</v>
      </c>
      <c r="R167" s="48">
        <v>22599.98</v>
      </c>
      <c r="S167" s="48">
        <v>918492.99</v>
      </c>
      <c r="T167" s="48">
        <v>21069.57</v>
      </c>
      <c r="U167" s="48">
        <v>1152925.1000000001</v>
      </c>
      <c r="V167" s="48">
        <v>-190459.6</v>
      </c>
    </row>
    <row r="168" spans="1:22" ht="18.75" thickTop="1" thickBot="1" x14ac:dyDescent="0.4">
      <c r="A168" s="59">
        <v>2024</v>
      </c>
      <c r="B168" s="59"/>
      <c r="C168" s="59"/>
      <c r="D168" s="59"/>
      <c r="E168" s="59"/>
      <c r="F168" s="59"/>
      <c r="G168" s="59"/>
      <c r="H168" s="59"/>
      <c r="I168" s="59"/>
      <c r="J168" s="59"/>
      <c r="K168" s="59"/>
      <c r="L168" s="59"/>
      <c r="M168" s="59"/>
      <c r="N168" s="59"/>
      <c r="O168" s="59"/>
      <c r="P168" s="59"/>
      <c r="Q168" s="59"/>
      <c r="R168" s="59"/>
      <c r="S168" s="59"/>
      <c r="T168" s="59"/>
      <c r="U168" s="59"/>
      <c r="V168" s="59"/>
    </row>
    <row r="169" spans="1:22" ht="17.25" thickTop="1" x14ac:dyDescent="0.3">
      <c r="A169" s="47" t="s">
        <v>39</v>
      </c>
      <c r="B169" s="48">
        <v>144995.5</v>
      </c>
      <c r="C169" s="48">
        <v>251327.18</v>
      </c>
      <c r="D169" s="48">
        <v>14656.19</v>
      </c>
      <c r="E169" s="48">
        <v>-78315.64</v>
      </c>
      <c r="F169" s="48">
        <v>1627.23</v>
      </c>
      <c r="G169" s="48">
        <v>5.54</v>
      </c>
      <c r="H169" s="48">
        <v>39250.300000000003</v>
      </c>
      <c r="I169" s="48">
        <v>148199.81</v>
      </c>
      <c r="J169" s="48">
        <v>17297.650000000001</v>
      </c>
      <c r="K169" s="48">
        <v>6442.99</v>
      </c>
      <c r="L169" s="48">
        <v>25779.759999999998</v>
      </c>
      <c r="M169" s="48">
        <v>1941.78</v>
      </c>
      <c r="N169" s="48">
        <v>3896.52</v>
      </c>
      <c r="O169" s="48">
        <v>373546.3</v>
      </c>
      <c r="P169" s="48">
        <v>203558.51</v>
      </c>
      <c r="Q169" s="48">
        <f t="shared" si="6"/>
        <v>169987.78999999998</v>
      </c>
      <c r="R169" s="48">
        <v>7.37</v>
      </c>
      <c r="S169" s="48">
        <v>0</v>
      </c>
      <c r="T169" s="48">
        <v>0</v>
      </c>
      <c r="U169" s="48">
        <v>303014.48</v>
      </c>
      <c r="V169" s="48">
        <v>-133019.32</v>
      </c>
    </row>
    <row r="170" spans="1:22" ht="16.5" x14ac:dyDescent="0.3">
      <c r="A170" s="47" t="s">
        <v>40</v>
      </c>
      <c r="B170" s="48">
        <v>288900.38</v>
      </c>
      <c r="C170" s="48">
        <v>509762.6</v>
      </c>
      <c r="D170" s="48">
        <v>44955.34</v>
      </c>
      <c r="E170" s="48">
        <v>-153356.57</v>
      </c>
      <c r="F170" s="48">
        <v>4498.32</v>
      </c>
      <c r="G170" s="48">
        <v>258.24</v>
      </c>
      <c r="H170" s="48">
        <v>39248.22</v>
      </c>
      <c r="I170" s="48">
        <v>310438.75</v>
      </c>
      <c r="J170" s="48">
        <v>108232.76</v>
      </c>
      <c r="K170" s="48">
        <v>8959.57</v>
      </c>
      <c r="L170" s="48">
        <v>232345.17</v>
      </c>
      <c r="M170" s="48">
        <v>6558.02</v>
      </c>
      <c r="N170" s="48">
        <v>30803.58</v>
      </c>
      <c r="O170" s="48">
        <v>734266.54</v>
      </c>
      <c r="P170" s="48">
        <v>697337.85</v>
      </c>
      <c r="Q170" s="48">
        <f t="shared" si="6"/>
        <v>36928.690000000061</v>
      </c>
      <c r="R170" s="48">
        <v>14.75</v>
      </c>
      <c r="S170" s="48">
        <v>1251.46</v>
      </c>
      <c r="T170" s="48">
        <v>0</v>
      </c>
      <c r="U170" s="48">
        <v>308337.19</v>
      </c>
      <c r="V170" s="48">
        <v>-270142.28999999998</v>
      </c>
    </row>
    <row r="171" spans="1:22" ht="16.5" x14ac:dyDescent="0.3">
      <c r="A171" s="47" t="s">
        <v>41</v>
      </c>
      <c r="B171" s="48">
        <v>429867</v>
      </c>
      <c r="C171" s="48">
        <v>760267.61</v>
      </c>
      <c r="D171" s="48">
        <v>53311.62</v>
      </c>
      <c r="E171" s="48">
        <v>-242600.81</v>
      </c>
      <c r="F171" s="48">
        <v>5020.74</v>
      </c>
      <c r="G171" s="48">
        <v>262.64999999999998</v>
      </c>
      <c r="H171" s="48">
        <v>39259.35</v>
      </c>
      <c r="I171" s="48">
        <v>478691.12</v>
      </c>
      <c r="J171" s="48">
        <v>171638.58</v>
      </c>
      <c r="K171" s="48">
        <v>9325.92</v>
      </c>
      <c r="L171" s="48">
        <v>380876.31</v>
      </c>
      <c r="M171" s="48">
        <v>22261.52</v>
      </c>
      <c r="N171" s="48">
        <v>55665.08</v>
      </c>
      <c r="O171" s="48">
        <v>1045388.16</v>
      </c>
      <c r="P171" s="48">
        <v>1118458.53</v>
      </c>
      <c r="Q171" s="48">
        <f t="shared" si="6"/>
        <v>-73070.37</v>
      </c>
      <c r="R171" s="48">
        <v>20561.97</v>
      </c>
      <c r="S171" s="48">
        <v>322978.75</v>
      </c>
      <c r="T171" s="48">
        <v>0</v>
      </c>
      <c r="U171" s="48">
        <v>324640.34000000003</v>
      </c>
      <c r="V171" s="48">
        <v>-54169.99</v>
      </c>
    </row>
    <row r="172" spans="1:22" ht="16.5" x14ac:dyDescent="0.3">
      <c r="A172" s="47" t="s">
        <v>6</v>
      </c>
      <c r="B172" s="48">
        <v>575920.59</v>
      </c>
      <c r="C172" s="48">
        <v>1028114.95</v>
      </c>
      <c r="D172" s="48">
        <v>62665.36</v>
      </c>
      <c r="E172" s="48">
        <v>-333329.49</v>
      </c>
      <c r="F172" s="48">
        <v>6650.25</v>
      </c>
      <c r="G172" s="48">
        <v>643.46</v>
      </c>
      <c r="H172" s="48">
        <v>80202.039999999994</v>
      </c>
      <c r="I172" s="48">
        <v>643777.43000000005</v>
      </c>
      <c r="J172" s="48">
        <v>269843.82</v>
      </c>
      <c r="K172" s="48">
        <v>33144.21</v>
      </c>
      <c r="L172" s="48">
        <v>549198</v>
      </c>
      <c r="M172" s="48">
        <v>34278.03</v>
      </c>
      <c r="N172" s="48">
        <v>107956.14</v>
      </c>
      <c r="O172" s="48">
        <v>1420867.16</v>
      </c>
      <c r="P172" s="48">
        <v>1638197.63</v>
      </c>
      <c r="Q172" s="48">
        <f t="shared" si="6"/>
        <v>-217330.46999999997</v>
      </c>
      <c r="R172" s="48">
        <v>20569.34</v>
      </c>
      <c r="S172" s="48">
        <v>327666.25</v>
      </c>
      <c r="T172" s="48">
        <v>0</v>
      </c>
      <c r="U172" s="48">
        <v>325878.03999999998</v>
      </c>
      <c r="V172" s="48">
        <v>-194972.92</v>
      </c>
    </row>
    <row r="173" spans="1:22" ht="16.5" x14ac:dyDescent="0.3">
      <c r="A173" s="47" t="s">
        <v>42</v>
      </c>
      <c r="B173" s="48">
        <v>716528.16</v>
      </c>
      <c r="C173" s="48">
        <v>1276247.49</v>
      </c>
      <c r="D173" s="48">
        <v>72944.740000000005</v>
      </c>
      <c r="E173" s="48">
        <v>-414470.91</v>
      </c>
      <c r="F173" s="48">
        <v>7412.12</v>
      </c>
      <c r="G173" s="48">
        <v>716.13</v>
      </c>
      <c r="H173" s="48">
        <v>79685.009999999995</v>
      </c>
      <c r="I173" s="48">
        <v>803456.9</v>
      </c>
      <c r="J173" s="48">
        <v>348923.93</v>
      </c>
      <c r="K173" s="48">
        <v>37243.56</v>
      </c>
      <c r="L173" s="48">
        <v>707866.86</v>
      </c>
      <c r="M173" s="48">
        <v>45405.03</v>
      </c>
      <c r="N173" s="48">
        <v>147546.04999999999</v>
      </c>
      <c r="O173" s="48">
        <v>1739062.74</v>
      </c>
      <c r="P173" s="48">
        <v>2090442.33</v>
      </c>
      <c r="Q173" s="48">
        <f t="shared" si="6"/>
        <v>-351379.59000000008</v>
      </c>
      <c r="R173" s="48">
        <v>20576.72</v>
      </c>
      <c r="S173" s="48">
        <v>343775.46</v>
      </c>
      <c r="T173" s="48">
        <v>0</v>
      </c>
      <c r="U173" s="48">
        <v>343718.47</v>
      </c>
      <c r="V173" s="48">
        <v>-330745.88</v>
      </c>
    </row>
    <row r="174" spans="1:22" ht="16.5" x14ac:dyDescent="0.3">
      <c r="A174" s="47" t="s">
        <v>43</v>
      </c>
      <c r="B174" s="48">
        <v>860025.59</v>
      </c>
      <c r="C174" s="48">
        <v>1540337.96</v>
      </c>
      <c r="D174" s="48">
        <v>78839.45</v>
      </c>
      <c r="E174" s="48">
        <v>-511418.58</v>
      </c>
      <c r="F174" s="48">
        <v>8558.27</v>
      </c>
      <c r="G174" s="48">
        <v>717.63</v>
      </c>
      <c r="H174" s="48">
        <v>97868.09</v>
      </c>
      <c r="I174" s="48">
        <v>1027687.09</v>
      </c>
      <c r="J174" s="48">
        <v>395718.67</v>
      </c>
      <c r="K174" s="48">
        <v>40587.54</v>
      </c>
      <c r="L174" s="48">
        <v>859529.32</v>
      </c>
      <c r="M174" s="48">
        <v>62028.42</v>
      </c>
      <c r="N174" s="48">
        <v>224635.15</v>
      </c>
      <c r="O174" s="48">
        <v>2074928.42</v>
      </c>
      <c r="P174" s="48">
        <v>2610186.19</v>
      </c>
      <c r="Q174" s="48">
        <f t="shared" si="6"/>
        <v>-535257.77</v>
      </c>
      <c r="R174" s="48">
        <v>20621.63</v>
      </c>
      <c r="S174" s="48">
        <v>352935.59</v>
      </c>
      <c r="T174" s="48">
        <v>7.5</v>
      </c>
      <c r="U174" s="48">
        <v>609306.87</v>
      </c>
      <c r="V174" s="48">
        <v>-771014.92</v>
      </c>
    </row>
    <row r="175" spans="1:22" ht="16.5" x14ac:dyDescent="0.3">
      <c r="A175" s="47" t="s">
        <v>34</v>
      </c>
      <c r="B175" s="48">
        <v>1390083.87</v>
      </c>
      <c r="C175" s="48">
        <v>1891533.61</v>
      </c>
      <c r="D175" s="48">
        <v>90294.87</v>
      </c>
      <c r="E175" s="48">
        <v>316022.27</v>
      </c>
      <c r="F175" s="48">
        <v>8704.94</v>
      </c>
      <c r="G175" s="48">
        <v>717.63</v>
      </c>
      <c r="H175" s="48">
        <v>128505.33</v>
      </c>
      <c r="I175" s="48">
        <v>1214774.6000000001</v>
      </c>
      <c r="J175" s="48">
        <v>491357.9</v>
      </c>
      <c r="K175" s="48">
        <v>41850.17</v>
      </c>
      <c r="L175" s="48">
        <v>1025861.23</v>
      </c>
      <c r="M175" s="48">
        <v>74377.23</v>
      </c>
      <c r="N175" s="48">
        <v>266112.38</v>
      </c>
      <c r="O175" s="48">
        <v>3825862.52</v>
      </c>
      <c r="P175" s="48">
        <v>3114333.51</v>
      </c>
      <c r="Q175" s="48">
        <f t="shared" si="6"/>
        <v>711529.01000000024</v>
      </c>
      <c r="R175" s="48">
        <v>20629.009999999998</v>
      </c>
      <c r="S175" s="48">
        <v>628693.22</v>
      </c>
      <c r="T175" s="48">
        <v>2056.14</v>
      </c>
      <c r="U175" s="48">
        <v>616960.1</v>
      </c>
      <c r="V175" s="48">
        <v>741835</v>
      </c>
    </row>
    <row r="176" spans="1:22" ht="16.5" x14ac:dyDescent="0.3">
      <c r="A176" s="47" t="s">
        <v>35</v>
      </c>
      <c r="B176" s="48">
        <v>1545942.26</v>
      </c>
      <c r="C176" s="48">
        <v>2157211.9700000002</v>
      </c>
      <c r="D176" s="48">
        <v>96463.2</v>
      </c>
      <c r="E176" s="48">
        <v>236227.33</v>
      </c>
      <c r="F176" s="48">
        <v>12554.08</v>
      </c>
      <c r="G176" s="48">
        <v>745.83</v>
      </c>
      <c r="H176" s="48">
        <v>137199.53</v>
      </c>
      <c r="I176" s="48">
        <v>1377381.97</v>
      </c>
      <c r="J176" s="48">
        <v>552248.09</v>
      </c>
      <c r="K176" s="48">
        <v>46413.35</v>
      </c>
      <c r="L176" s="48">
        <v>1169211.98</v>
      </c>
      <c r="M176" s="48">
        <v>94100.800000000003</v>
      </c>
      <c r="N176" s="48">
        <v>297098.83</v>
      </c>
      <c r="O176" s="48">
        <v>4186344.2</v>
      </c>
      <c r="P176" s="48">
        <v>3536455.02</v>
      </c>
      <c r="Q176" s="48">
        <f t="shared" si="6"/>
        <v>649889.18000000017</v>
      </c>
      <c r="R176" s="48">
        <v>20636.38</v>
      </c>
      <c r="S176" s="48">
        <v>630944.68000000005</v>
      </c>
      <c r="T176" s="48">
        <v>7897.67</v>
      </c>
      <c r="U176" s="48">
        <v>819622.37</v>
      </c>
      <c r="V176" s="48">
        <v>473950.2</v>
      </c>
    </row>
    <row r="177" spans="1:22" ht="16.5" x14ac:dyDescent="0.3">
      <c r="A177" s="47" t="s">
        <v>36</v>
      </c>
      <c r="B177" s="48">
        <v>1815880.02</v>
      </c>
      <c r="C177" s="48">
        <v>2570531.11</v>
      </c>
      <c r="D177" s="48">
        <v>107897.2</v>
      </c>
      <c r="E177" s="48">
        <v>105566.12</v>
      </c>
      <c r="F177" s="48">
        <v>16107.26</v>
      </c>
      <c r="G177" s="48">
        <v>761.81</v>
      </c>
      <c r="H177" s="48">
        <v>166495.72</v>
      </c>
      <c r="I177" s="48">
        <v>1543146.24</v>
      </c>
      <c r="J177" s="48">
        <v>626776.26</v>
      </c>
      <c r="K177" s="48">
        <v>91436.160000000003</v>
      </c>
      <c r="L177" s="48">
        <v>1312598.49</v>
      </c>
      <c r="M177" s="48">
        <v>111405.06</v>
      </c>
      <c r="N177" s="48">
        <v>336460.05</v>
      </c>
      <c r="O177" s="48">
        <v>4783239.24</v>
      </c>
      <c r="P177" s="48">
        <v>4021822.26</v>
      </c>
      <c r="Q177" s="48">
        <f t="shared" si="6"/>
        <v>761416.98000000045</v>
      </c>
      <c r="R177" s="48">
        <v>20643.759999999998</v>
      </c>
      <c r="S177" s="48">
        <v>836824.2</v>
      </c>
      <c r="T177" s="48">
        <v>8147.67</v>
      </c>
      <c r="U177" s="48">
        <v>826720.9</v>
      </c>
      <c r="V177" s="48">
        <v>784016.37</v>
      </c>
    </row>
    <row r="178" spans="1:22" ht="16.5" x14ac:dyDescent="0.3">
      <c r="A178" s="47" t="s">
        <v>5</v>
      </c>
      <c r="B178" s="48">
        <v>1978441.39</v>
      </c>
      <c r="C178" s="48">
        <v>2847667.26</v>
      </c>
      <c r="D178" s="48">
        <v>118471.94</v>
      </c>
      <c r="E178" s="48">
        <v>100653.34</v>
      </c>
      <c r="F178" s="48">
        <v>19453.830000000002</v>
      </c>
      <c r="G178" s="48">
        <v>2497.7600000000002</v>
      </c>
      <c r="H178" s="48">
        <v>315887.02</v>
      </c>
      <c r="I178" s="48">
        <v>1724247.7</v>
      </c>
      <c r="J178" s="48">
        <v>695392.89</v>
      </c>
      <c r="K178" s="48">
        <v>109055.39</v>
      </c>
      <c r="L178" s="48">
        <v>1488798.25</v>
      </c>
      <c r="M178" s="48">
        <v>124179.73</v>
      </c>
      <c r="N178" s="48">
        <v>366498.73</v>
      </c>
      <c r="O178" s="48">
        <v>5383072.5300000003</v>
      </c>
      <c r="P178" s="48">
        <v>4508172.6900000004</v>
      </c>
      <c r="Q178" s="48">
        <f t="shared" si="6"/>
        <v>874899.83999999985</v>
      </c>
      <c r="R178" s="48">
        <v>24083.07</v>
      </c>
      <c r="S178" s="48">
        <v>837630.65</v>
      </c>
      <c r="T178" s="48">
        <v>12398.67</v>
      </c>
      <c r="U178" s="48">
        <v>920292.19</v>
      </c>
      <c r="V178" s="48">
        <v>803922.7</v>
      </c>
    </row>
    <row r="179" spans="1:22" ht="16.5" x14ac:dyDescent="0.3">
      <c r="A179" s="47" t="s">
        <v>37</v>
      </c>
      <c r="B179" s="48">
        <v>2135986.19</v>
      </c>
      <c r="C179" s="48">
        <v>3118351.94</v>
      </c>
      <c r="D179" s="48">
        <v>127986.48</v>
      </c>
      <c r="E179" s="48">
        <v>31522.14</v>
      </c>
      <c r="F179" s="48">
        <v>22620.92</v>
      </c>
      <c r="G179" s="48">
        <v>2507.8200000000002</v>
      </c>
      <c r="H179" s="48">
        <v>320981.38</v>
      </c>
      <c r="I179" s="48">
        <v>1887718.68</v>
      </c>
      <c r="J179" s="48">
        <v>830949.05</v>
      </c>
      <c r="K179" s="48">
        <v>143164.59</v>
      </c>
      <c r="L179" s="48">
        <v>1672641.31</v>
      </c>
      <c r="M179" s="48">
        <v>149948.1</v>
      </c>
      <c r="N179" s="48">
        <v>408458.35</v>
      </c>
      <c r="O179" s="48">
        <v>5759956.8700000001</v>
      </c>
      <c r="P179" s="48">
        <v>5092880.08</v>
      </c>
      <c r="Q179" s="48">
        <f t="shared" si="6"/>
        <v>667076.79</v>
      </c>
      <c r="R179" s="48">
        <v>24090.44</v>
      </c>
      <c r="S179" s="48">
        <v>838184.63</v>
      </c>
      <c r="T179" s="48">
        <v>16385.349999999999</v>
      </c>
      <c r="U179" s="48">
        <v>923077.61</v>
      </c>
      <c r="V179" s="48">
        <v>598888.9</v>
      </c>
    </row>
    <row r="180" spans="1:22" ht="17.25" thickBot="1" x14ac:dyDescent="0.35">
      <c r="A180" s="47" t="s">
        <v>38</v>
      </c>
      <c r="B180" s="48">
        <v>2293834.9971799999</v>
      </c>
      <c r="C180" s="48">
        <v>3422121.8715000004</v>
      </c>
      <c r="D180" s="48">
        <v>155697.54602000001</v>
      </c>
      <c r="E180" s="48">
        <v>-16489.076630000171</v>
      </c>
      <c r="F180" s="48">
        <v>26818.601210000001</v>
      </c>
      <c r="G180" s="48">
        <v>2515.4571299999993</v>
      </c>
      <c r="H180" s="48">
        <v>323964.59194000001</v>
      </c>
      <c r="I180" s="48">
        <v>2152719.0124300048</v>
      </c>
      <c r="J180" s="48">
        <v>1062094.2291999988</v>
      </c>
      <c r="K180" s="48">
        <v>145607.88196000003</v>
      </c>
      <c r="L180" s="48">
        <v>1961227.0802800008</v>
      </c>
      <c r="M180" s="48">
        <v>221813.88886999988</v>
      </c>
      <c r="N180" s="48">
        <v>647315.49150000012</v>
      </c>
      <c r="O180" s="48">
        <v>6208463.9883500002</v>
      </c>
      <c r="P180" s="48">
        <v>6190777.5842400044</v>
      </c>
      <c r="Q180" s="48">
        <v>17686.404109995812</v>
      </c>
      <c r="R180" s="48">
        <v>24097.818389999997</v>
      </c>
      <c r="S180" s="48">
        <v>838184.62685</v>
      </c>
      <c r="T180" s="48">
        <v>21043.059649999999</v>
      </c>
      <c r="U180" s="48">
        <v>923077.60700999992</v>
      </c>
      <c r="V180" s="48">
        <v>-64151.817310004029</v>
      </c>
    </row>
    <row r="181" spans="1:22" ht="18.75" thickTop="1" thickBot="1" x14ac:dyDescent="0.4">
      <c r="A181" s="59">
        <v>2025</v>
      </c>
      <c r="B181" s="59"/>
      <c r="C181" s="59"/>
      <c r="D181" s="59"/>
      <c r="E181" s="59"/>
      <c r="F181" s="59"/>
      <c r="G181" s="59"/>
      <c r="H181" s="59"/>
      <c r="I181" s="59"/>
      <c r="J181" s="59"/>
      <c r="K181" s="59"/>
      <c r="L181" s="59"/>
      <c r="M181" s="59"/>
      <c r="N181" s="59"/>
      <c r="O181" s="59"/>
      <c r="P181" s="59"/>
      <c r="Q181" s="59"/>
      <c r="R181" s="59"/>
      <c r="S181" s="59"/>
      <c r="T181" s="59"/>
      <c r="U181" s="59"/>
      <c r="V181" s="59"/>
    </row>
    <row r="182" spans="1:22" ht="17.25" thickTop="1" x14ac:dyDescent="0.3">
      <c r="A182" s="47" t="s">
        <v>39</v>
      </c>
      <c r="B182" s="48">
        <v>166344.44993999999</v>
      </c>
      <c r="C182" s="48">
        <v>251473.28868000006</v>
      </c>
      <c r="D182" s="48">
        <v>8823.2514200000005</v>
      </c>
      <c r="E182" s="48">
        <v>-100015.95581999999</v>
      </c>
      <c r="F182" s="48">
        <v>1499.5707799999998</v>
      </c>
      <c r="G182" s="48">
        <v>10.707180000000001</v>
      </c>
      <c r="H182" s="48">
        <v>2175.5347400000001</v>
      </c>
      <c r="I182" s="48">
        <v>143993.87432999999</v>
      </c>
      <c r="J182" s="48">
        <v>19114.898529999995</v>
      </c>
      <c r="K182" s="48">
        <v>3201.5820000000003</v>
      </c>
      <c r="L182" s="48">
        <v>25971.337890000003</v>
      </c>
      <c r="M182" s="48">
        <v>147.73871999999997</v>
      </c>
      <c r="N182" s="48">
        <v>0</v>
      </c>
      <c r="O182" s="48">
        <v>330310.8469200001</v>
      </c>
      <c r="P182" s="48">
        <v>192429.43146999998</v>
      </c>
      <c r="Q182" s="48">
        <v>137881.41545000012</v>
      </c>
      <c r="R182" s="48">
        <v>7.3746299999999998</v>
      </c>
      <c r="S182" s="48">
        <v>0</v>
      </c>
      <c r="T182" s="48">
        <v>0</v>
      </c>
      <c r="U182" s="48">
        <v>303014.85623000003</v>
      </c>
      <c r="V182" s="48">
        <v>-165126.06614999991</v>
      </c>
    </row>
    <row r="183" spans="1:22" ht="16.5" x14ac:dyDescent="0.3">
      <c r="A183" s="47" t="s">
        <v>40</v>
      </c>
      <c r="B183" s="48">
        <v>320237.11171999999</v>
      </c>
      <c r="C183" s="48">
        <v>520653.62716000003</v>
      </c>
      <c r="D183" s="48">
        <v>40510.422010000002</v>
      </c>
      <c r="E183" s="48">
        <v>-190584.07686</v>
      </c>
      <c r="F183" s="48">
        <v>1831.3761600000003</v>
      </c>
      <c r="G183" s="48">
        <v>34.451070000000001</v>
      </c>
      <c r="H183" s="48">
        <v>5332.6180700000004</v>
      </c>
      <c r="I183" s="48">
        <v>329005.70730000018</v>
      </c>
      <c r="J183" s="48">
        <v>95558.258340000015</v>
      </c>
      <c r="K183" s="48">
        <v>5316.7670400000006</v>
      </c>
      <c r="L183" s="48">
        <v>258505.25712999995</v>
      </c>
      <c r="M183" s="48">
        <v>12933.557489999999</v>
      </c>
      <c r="N183" s="48">
        <v>172744.48481999998</v>
      </c>
      <c r="O183" s="48">
        <v>698015.52932999993</v>
      </c>
      <c r="P183" s="48">
        <v>874064.03212000022</v>
      </c>
      <c r="Q183" s="48">
        <v>-176048.50279000029</v>
      </c>
      <c r="R183" s="48">
        <v>80.505799999999994</v>
      </c>
      <c r="S183" s="48">
        <v>0</v>
      </c>
      <c r="T183" s="48">
        <v>0</v>
      </c>
      <c r="U183" s="48">
        <v>307186.30580000003</v>
      </c>
      <c r="V183" s="48">
        <v>-483154.30279000034</v>
      </c>
    </row>
    <row r="184" spans="1:22" ht="16.5" x14ac:dyDescent="0.3">
      <c r="A184" s="47" t="s">
        <v>41</v>
      </c>
      <c r="B184" s="48">
        <v>474389.23422999994</v>
      </c>
      <c r="C184" s="48">
        <v>768510.73501000006</v>
      </c>
      <c r="D184" s="48">
        <v>39917.610110000001</v>
      </c>
      <c r="E184" s="48">
        <v>-280422.18085</v>
      </c>
      <c r="F184" s="48">
        <v>2207.5030199999997</v>
      </c>
      <c r="G184" s="48">
        <v>840.18457999999998</v>
      </c>
      <c r="H184" s="48">
        <v>27204.846139999998</v>
      </c>
      <c r="I184" s="48">
        <v>505827.0383199997</v>
      </c>
      <c r="J184" s="48">
        <v>168193.52870999996</v>
      </c>
      <c r="K184" s="48">
        <v>7149.2378100000005</v>
      </c>
      <c r="L184" s="48">
        <v>445221.13110999996</v>
      </c>
      <c r="M184" s="48">
        <v>30991.711899999998</v>
      </c>
      <c r="N184" s="48">
        <v>202486.60311</v>
      </c>
      <c r="O184" s="48">
        <v>1032647.93224</v>
      </c>
      <c r="P184" s="48">
        <v>1359869.2509599996</v>
      </c>
      <c r="Q184" s="48">
        <v>-327221.31871999963</v>
      </c>
      <c r="R184" s="48">
        <v>580.50580000000002</v>
      </c>
      <c r="S184" s="48">
        <v>310211.07101999997</v>
      </c>
      <c r="T184" s="48">
        <v>0</v>
      </c>
      <c r="U184" s="48">
        <v>319685.87041999999</v>
      </c>
      <c r="V184" s="48">
        <v>-336115.61231999967</v>
      </c>
    </row>
    <row r="185" spans="1:22" ht="16.5" x14ac:dyDescent="0.3">
      <c r="A185" s="47" t="s">
        <v>6</v>
      </c>
      <c r="B185" s="48">
        <v>624680.67210999993</v>
      </c>
      <c r="C185" s="48">
        <v>1026775.1435499999</v>
      </c>
      <c r="D185" s="48">
        <v>53886.54017</v>
      </c>
      <c r="E185" s="48">
        <v>-364247.47327999998</v>
      </c>
      <c r="F185" s="48">
        <v>2792.8438300000003</v>
      </c>
      <c r="G185" s="48">
        <v>928.32952999999986</v>
      </c>
      <c r="H185" s="48">
        <v>97888.048639999979</v>
      </c>
      <c r="I185" s="48">
        <v>687475.89807000069</v>
      </c>
      <c r="J185" s="48">
        <v>264174.7273599999</v>
      </c>
      <c r="K185" s="48">
        <v>7952.3980899999997</v>
      </c>
      <c r="L185" s="48">
        <v>611793.3471499997</v>
      </c>
      <c r="M185" s="48">
        <v>45670.096590000008</v>
      </c>
      <c r="N185" s="48">
        <v>237548.29709000004</v>
      </c>
      <c r="O185" s="48">
        <v>1442704.1045499996</v>
      </c>
      <c r="P185" s="48">
        <v>1854614.7643500003</v>
      </c>
      <c r="Q185" s="48">
        <v>-411910.65980000072</v>
      </c>
      <c r="R185" s="48">
        <v>587.88043000000005</v>
      </c>
      <c r="S185" s="48">
        <v>311017.52262999996</v>
      </c>
      <c r="T185" s="48">
        <v>2E-3</v>
      </c>
      <c r="U185" s="48">
        <v>319704.16157</v>
      </c>
      <c r="V185" s="48">
        <v>-420009.42031000071</v>
      </c>
    </row>
    <row r="186" spans="1:22" ht="16.5" x14ac:dyDescent="0.3">
      <c r="A186" s="47" t="s">
        <v>42</v>
      </c>
      <c r="B186" s="48">
        <v>776443.55148999998</v>
      </c>
      <c r="C186" s="48">
        <v>1285378.9697400003</v>
      </c>
      <c r="D186" s="48">
        <v>60879.036360000006</v>
      </c>
      <c r="E186" s="48">
        <v>-455837.20825000008</v>
      </c>
      <c r="F186" s="48">
        <v>3658.77765</v>
      </c>
      <c r="G186" s="48">
        <v>937.17724999999996</v>
      </c>
      <c r="H186" s="48">
        <v>117179.50108999999</v>
      </c>
      <c r="I186" s="48">
        <v>865390.2889899998</v>
      </c>
      <c r="J186" s="48">
        <v>356973.46901</v>
      </c>
      <c r="K186" s="48">
        <v>31904.648769999996</v>
      </c>
      <c r="L186" s="48">
        <v>764387.05171999999</v>
      </c>
      <c r="M186" s="48">
        <v>58170.767409999993</v>
      </c>
      <c r="N186" s="48">
        <v>273315.24869000004</v>
      </c>
      <c r="O186" s="48">
        <v>1788639.8053300001</v>
      </c>
      <c r="P186" s="48">
        <v>2350141.4745900002</v>
      </c>
      <c r="Q186" s="48">
        <v>-561501.66926000011</v>
      </c>
      <c r="R186" s="48">
        <v>19126.559960000002</v>
      </c>
      <c r="S186" s="48">
        <v>324363.77282999997</v>
      </c>
      <c r="T186" s="48">
        <v>48.002000000000002</v>
      </c>
      <c r="U186" s="48">
        <v>641380.18410000007</v>
      </c>
      <c r="V186" s="48">
        <v>-859439.52257000026</v>
      </c>
    </row>
    <row r="187" spans="1:22" ht="16.5" x14ac:dyDescent="0.3">
      <c r="A187" s="47" t="s">
        <v>43</v>
      </c>
      <c r="B187" s="48">
        <v>929046.14740999998</v>
      </c>
      <c r="C187" s="48">
        <v>1533493.5072700004</v>
      </c>
      <c r="D187" s="48">
        <v>70943.134979999988</v>
      </c>
      <c r="E187" s="48">
        <v>-298179.72283000004</v>
      </c>
      <c r="F187" s="48">
        <v>4243.11913</v>
      </c>
      <c r="G187" s="48">
        <v>1488.09825</v>
      </c>
      <c r="H187" s="48">
        <v>145785.88200999994</v>
      </c>
      <c r="I187" s="48">
        <v>1107814.8306100015</v>
      </c>
      <c r="J187" s="48">
        <v>425935.66809999995</v>
      </c>
      <c r="K187" s="48">
        <v>31999.150209999996</v>
      </c>
      <c r="L187" s="48">
        <v>923080.52308000042</v>
      </c>
      <c r="M187" s="48">
        <v>77531.970349999989</v>
      </c>
      <c r="N187" s="48">
        <v>297850.01624000003</v>
      </c>
      <c r="O187" s="48">
        <v>2386820.1662200005</v>
      </c>
      <c r="P187" s="48">
        <v>2864212.158590002</v>
      </c>
      <c r="Q187" s="48">
        <v>-477391.99237000151</v>
      </c>
      <c r="R187" s="48">
        <v>19133.934590000001</v>
      </c>
      <c r="S187" s="48">
        <v>514822.67793000006</v>
      </c>
      <c r="T187" s="48">
        <v>1543.002</v>
      </c>
      <c r="U187" s="48">
        <v>642390.33426999988</v>
      </c>
      <c r="V187" s="48">
        <v>-587368.71612000128</v>
      </c>
    </row>
    <row r="188" spans="1:22" ht="16.5" x14ac:dyDescent="0.3">
      <c r="A188" s="47" t="s">
        <v>34</v>
      </c>
      <c r="B188" s="48">
        <v>1763357.7515699996</v>
      </c>
      <c r="C188" s="48">
        <v>1710819.6081599996</v>
      </c>
      <c r="D188" s="48">
        <v>79931.368609999976</v>
      </c>
      <c r="E188" s="48">
        <v>100448.87122</v>
      </c>
      <c r="F188" s="48">
        <v>4509.9415700000009</v>
      </c>
      <c r="G188" s="48">
        <v>1495.29106</v>
      </c>
      <c r="H188" s="48">
        <v>146110.86670999994</v>
      </c>
      <c r="I188" s="48">
        <v>1308876.4249900018</v>
      </c>
      <c r="J188" s="48">
        <v>490437.84062000032</v>
      </c>
      <c r="K188" s="48">
        <v>36074.871269999996</v>
      </c>
      <c r="L188" s="48">
        <v>1094710.0846199996</v>
      </c>
      <c r="M188" s="48">
        <v>94601.693009999959</v>
      </c>
      <c r="N188" s="48">
        <v>353723.96363999997</v>
      </c>
      <c r="O188" s="48">
        <v>3806673.6988999988</v>
      </c>
      <c r="P188" s="48">
        <v>3378424.8781500021</v>
      </c>
      <c r="Q188" s="48">
        <v>428248.8207499967</v>
      </c>
      <c r="R188" s="48">
        <v>19237.815880000002</v>
      </c>
      <c r="S188" s="48">
        <v>639508.25939000002</v>
      </c>
      <c r="T188" s="48">
        <v>2032.002</v>
      </c>
      <c r="U188" s="48">
        <v>828550.61839999992</v>
      </c>
      <c r="V188" s="48">
        <v>256412.2756199966</v>
      </c>
    </row>
    <row r="189" spans="1:22" ht="16.5" x14ac:dyDescent="0.3">
      <c r="A189" s="47" t="s">
        <v>35</v>
      </c>
      <c r="B189" s="48">
        <v>1914951.6972399999</v>
      </c>
      <c r="C189" s="48">
        <v>1971655.7125099998</v>
      </c>
      <c r="D189" s="48">
        <v>85970.788719999982</v>
      </c>
      <c r="E189" s="48">
        <v>13870.913940000015</v>
      </c>
      <c r="F189" s="48">
        <v>4608.1416200000003</v>
      </c>
      <c r="G189" s="48">
        <v>1913.8653499999998</v>
      </c>
      <c r="H189" s="48">
        <v>154394.56834999996</v>
      </c>
      <c r="I189" s="48">
        <v>1480418.1075900006</v>
      </c>
      <c r="J189" s="48">
        <v>563223.35389999999</v>
      </c>
      <c r="K189" s="48">
        <v>67511.343330000003</v>
      </c>
      <c r="L189" s="48">
        <v>1243035.0002999993</v>
      </c>
      <c r="M189" s="48">
        <v>107971.56616999999</v>
      </c>
      <c r="N189" s="48">
        <v>391018.10415999993</v>
      </c>
      <c r="O189" s="48">
        <v>4147365.6877299994</v>
      </c>
      <c r="P189" s="48">
        <v>3853177.4754499998</v>
      </c>
      <c r="Q189" s="48">
        <v>294188.21227999963</v>
      </c>
      <c r="R189" s="48">
        <v>19245.19051</v>
      </c>
      <c r="S189" s="48">
        <v>640721.32757000008</v>
      </c>
      <c r="T189" s="48">
        <v>7869.5290199999999</v>
      </c>
      <c r="U189" s="48">
        <v>830863.34564999992</v>
      </c>
      <c r="V189" s="48">
        <v>115421.85568999976</v>
      </c>
    </row>
    <row r="190" spans="1:22" ht="16.5" x14ac:dyDescent="0.3">
      <c r="A190" s="47" t="s">
        <v>36</v>
      </c>
      <c r="B190" s="48">
        <v>2164745.8975499999</v>
      </c>
      <c r="C190" s="48">
        <v>2369826.5397099997</v>
      </c>
      <c r="D190" s="48">
        <v>98216.545099999959</v>
      </c>
      <c r="E190" s="48">
        <v>-111758.28294000005</v>
      </c>
      <c r="F190" s="48">
        <v>7869.4928300000001</v>
      </c>
      <c r="G190" s="48">
        <v>1935.66391</v>
      </c>
      <c r="H190" s="48">
        <v>154396.26873999994</v>
      </c>
      <c r="I190" s="48">
        <v>1691415.8667300004</v>
      </c>
      <c r="J190" s="48">
        <v>627340.01490000077</v>
      </c>
      <c r="K190" s="48">
        <v>105613.38674000002</v>
      </c>
      <c r="L190" s="48">
        <v>1366556.4443500009</v>
      </c>
      <c r="M190" s="48">
        <v>133219.00465999989</v>
      </c>
      <c r="N190" s="48">
        <v>430968.34471000003</v>
      </c>
      <c r="O190" s="48">
        <v>4685232.1248999992</v>
      </c>
      <c r="P190" s="48">
        <v>4355113.062090002</v>
      </c>
      <c r="Q190" s="48">
        <v>330119.06280999724</v>
      </c>
      <c r="R190" s="48">
        <v>19245.19051</v>
      </c>
      <c r="S190" s="48">
        <v>828589.25188999996</v>
      </c>
      <c r="T190" s="48">
        <v>8116.4101100000007</v>
      </c>
      <c r="U190" s="48">
        <v>831669.79726000002</v>
      </c>
      <c r="V190" s="48">
        <v>338167.29783999722</v>
      </c>
    </row>
    <row r="191" spans="1:22" ht="16.5" x14ac:dyDescent="0.3">
      <c r="A191" s="47" t="s">
        <v>5</v>
      </c>
      <c r="B191" s="48">
        <v>2348118.3448800002</v>
      </c>
      <c r="C191" s="48">
        <v>2649062.2043699999</v>
      </c>
      <c r="D191" s="48">
        <v>104881.74391999998</v>
      </c>
      <c r="E191" s="48">
        <v>-176239.49765000006</v>
      </c>
      <c r="F191" s="48">
        <v>9367.06466</v>
      </c>
      <c r="G191" s="48">
        <v>1962.09546</v>
      </c>
      <c r="H191" s="48">
        <v>320086.91944000003</v>
      </c>
      <c r="I191" s="48">
        <v>1886250.7208800006</v>
      </c>
      <c r="J191" s="48">
        <v>697068.87483000034</v>
      </c>
      <c r="K191" s="48">
        <v>122543.34041999999</v>
      </c>
      <c r="L191" s="48">
        <v>1542281.5561200008</v>
      </c>
      <c r="M191" s="48">
        <v>148019.49734999996</v>
      </c>
      <c r="N191" s="48">
        <v>480096.79713999975</v>
      </c>
      <c r="O191" s="48">
        <v>5257238.8750800006</v>
      </c>
      <c r="P191" s="48">
        <v>4876260.7867400004</v>
      </c>
      <c r="Q191" s="48">
        <v>380978.08834000025</v>
      </c>
      <c r="R191" s="48">
        <v>19259.939769999997</v>
      </c>
      <c r="S191" s="48">
        <v>842958.71294</v>
      </c>
      <c r="T191" s="48">
        <v>9023.9449700000005</v>
      </c>
      <c r="U191" s="48">
        <v>868073.15185000002</v>
      </c>
      <c r="V191" s="48">
        <v>366099.64423000021</v>
      </c>
    </row>
    <row r="192" spans="1:22" ht="16.5" x14ac:dyDescent="0.3">
      <c r="A192" s="47" t="s">
        <v>37</v>
      </c>
      <c r="B192" s="48">
        <v>2530752.6953199995</v>
      </c>
      <c r="C192" s="48">
        <v>2943527.43243</v>
      </c>
      <c r="D192" s="48">
        <v>111928.28436999996</v>
      </c>
      <c r="E192" s="48">
        <v>-213464.05467999994</v>
      </c>
      <c r="F192" s="48">
        <v>10649.31991</v>
      </c>
      <c r="G192" s="48">
        <v>3009.4920800000004</v>
      </c>
      <c r="H192" s="48">
        <v>321946.44606000005</v>
      </c>
      <c r="I192" s="48">
        <v>2061481.6176999975</v>
      </c>
      <c r="J192" s="48">
        <v>797666.62837000052</v>
      </c>
      <c r="K192" s="48">
        <v>122885.10975</v>
      </c>
      <c r="L192" s="48">
        <v>1733654.0751899995</v>
      </c>
      <c r="M192" s="48">
        <v>166492.06659999996</v>
      </c>
      <c r="N192" s="48">
        <v>529007.35307000007</v>
      </c>
      <c r="O192" s="48">
        <v>5708349.6154899998</v>
      </c>
      <c r="P192" s="48">
        <v>5411186.8506799974</v>
      </c>
      <c r="Q192" s="48">
        <v>297162.76481000241</v>
      </c>
      <c r="R192" s="48">
        <v>19267.314400000003</v>
      </c>
      <c r="S192" s="48">
        <v>842958.71294</v>
      </c>
      <c r="T192" s="48">
        <v>9285.6283199999998</v>
      </c>
      <c r="U192" s="48">
        <v>868635.65185000002</v>
      </c>
      <c r="V192" s="48">
        <v>281467.51198000251</v>
      </c>
    </row>
    <row r="193" spans="1:22" ht="17.25" thickBot="1" x14ac:dyDescent="0.35">
      <c r="A193" s="47" t="s">
        <v>38</v>
      </c>
      <c r="B193" s="48">
        <v>2717266.9185900004</v>
      </c>
      <c r="C193" s="48">
        <v>3261708.4996400005</v>
      </c>
      <c r="D193" s="48">
        <v>138974.22680000006</v>
      </c>
      <c r="E193" s="48">
        <v>-261905.94056000031</v>
      </c>
      <c r="F193" s="48">
        <v>12013.086170000002</v>
      </c>
      <c r="G193" s="48">
        <v>3244.7884099999997</v>
      </c>
      <c r="H193" s="48">
        <v>357679.33716</v>
      </c>
      <c r="I193" s="48">
        <v>2330249.0945900003</v>
      </c>
      <c r="J193" s="48">
        <v>1006222.1161100004</v>
      </c>
      <c r="K193" s="48">
        <v>123582.93382999999</v>
      </c>
      <c r="L193" s="48">
        <v>2018636.3314800004</v>
      </c>
      <c r="M193" s="48">
        <v>239753.28894999996</v>
      </c>
      <c r="N193" s="48">
        <v>620349.97562999965</v>
      </c>
      <c r="O193" s="48">
        <v>6228980.9162100004</v>
      </c>
      <c r="P193" s="48">
        <v>6338793.7405900005</v>
      </c>
      <c r="Q193" s="48">
        <v>-109812.82438000012</v>
      </c>
      <c r="R193" s="48">
        <v>19282.06366</v>
      </c>
      <c r="S193" s="48">
        <v>842958.71294000011</v>
      </c>
      <c r="T193" s="48">
        <v>21961.12732</v>
      </c>
      <c r="U193" s="48">
        <v>868635.65185000002</v>
      </c>
      <c r="V193" s="48">
        <v>-138168.82695000002</v>
      </c>
    </row>
    <row r="194" spans="1:22" ht="18.75" thickTop="1" thickBot="1" x14ac:dyDescent="0.4">
      <c r="A194" s="59">
        <v>2026</v>
      </c>
      <c r="B194" s="59"/>
      <c r="C194" s="59"/>
      <c r="D194" s="59"/>
      <c r="E194" s="59"/>
      <c r="F194" s="59"/>
      <c r="G194" s="59"/>
      <c r="H194" s="59"/>
      <c r="I194" s="59"/>
      <c r="J194" s="59"/>
      <c r="K194" s="59"/>
      <c r="L194" s="59"/>
      <c r="M194" s="59"/>
      <c r="N194" s="59"/>
      <c r="O194" s="59"/>
      <c r="P194" s="59"/>
      <c r="Q194" s="59"/>
      <c r="R194" s="59"/>
      <c r="S194" s="59"/>
      <c r="T194" s="59"/>
      <c r="U194" s="59"/>
      <c r="V194" s="59"/>
    </row>
    <row r="195" spans="1:22" ht="17.25" thickTop="1" x14ac:dyDescent="0.3">
      <c r="A195" s="47" t="s">
        <v>39</v>
      </c>
      <c r="B195" s="48">
        <v>178499.33851000003</v>
      </c>
      <c r="C195" s="48">
        <v>265739.13962000003</v>
      </c>
      <c r="D195" s="48">
        <v>10132.945520000001</v>
      </c>
      <c r="E195" s="48">
        <v>-106714.78854000001</v>
      </c>
      <c r="F195" s="48">
        <v>947.31371999999999</v>
      </c>
      <c r="G195" s="48">
        <v>4814.8043100000004</v>
      </c>
      <c r="H195" s="48">
        <v>0</v>
      </c>
      <c r="I195" s="48">
        <v>170610.84738999998</v>
      </c>
      <c r="J195" s="48">
        <v>21844.762310000009</v>
      </c>
      <c r="K195" s="48">
        <v>1401.4819399999999</v>
      </c>
      <c r="L195" s="48">
        <v>74961.83692999999</v>
      </c>
      <c r="M195" s="48">
        <v>943.09381999999994</v>
      </c>
      <c r="N195" s="48">
        <v>6479.9568799999997</v>
      </c>
      <c r="O195" s="48">
        <v>353418.75313999999</v>
      </c>
      <c r="P195" s="48">
        <v>276241.97927000001</v>
      </c>
      <c r="Q195" s="48">
        <v>77176.773869999975</v>
      </c>
      <c r="R195" s="48">
        <v>7.3746299999999998</v>
      </c>
      <c r="S195" s="48">
        <v>0</v>
      </c>
      <c r="T195" s="48">
        <v>0</v>
      </c>
      <c r="U195" s="48">
        <v>153723.02957999997</v>
      </c>
      <c r="V195" s="48">
        <v>-76538.881079999992</v>
      </c>
    </row>
    <row r="196" spans="1:22" ht="16.5" x14ac:dyDescent="0.3">
      <c r="A196" s="47" t="s">
        <v>40</v>
      </c>
      <c r="B196" s="48">
        <v>360150.43163000006</v>
      </c>
      <c r="C196" s="48">
        <v>547784.1998200001</v>
      </c>
      <c r="D196" s="48">
        <v>39800.130139999994</v>
      </c>
      <c r="E196" s="48">
        <v>-215966.79955999998</v>
      </c>
      <c r="F196" s="48">
        <v>1374.9106000000002</v>
      </c>
      <c r="G196" s="48">
        <v>5704.8918900000008</v>
      </c>
      <c r="H196" s="48">
        <v>18452.254120000001</v>
      </c>
      <c r="I196" s="48">
        <v>382964.36942999944</v>
      </c>
      <c r="J196" s="48">
        <v>132068.64919999996</v>
      </c>
      <c r="K196" s="48">
        <v>3079.8781599999998</v>
      </c>
      <c r="L196" s="48">
        <v>249017.86303999997</v>
      </c>
      <c r="M196" s="48">
        <v>7462.4137399999991</v>
      </c>
      <c r="N196" s="48">
        <v>82643.255510000003</v>
      </c>
      <c r="O196" s="48">
        <v>757300.01864000026</v>
      </c>
      <c r="P196" s="48">
        <v>857236.42907999945</v>
      </c>
      <c r="Q196" s="48">
        <v>-99936.410439999192</v>
      </c>
      <c r="R196" s="48">
        <v>514.74926000000005</v>
      </c>
      <c r="S196" s="48">
        <v>0</v>
      </c>
      <c r="T196" s="48">
        <v>0</v>
      </c>
      <c r="U196" s="48">
        <v>157895.27759000001</v>
      </c>
      <c r="V196" s="48">
        <v>-257316.93876999919</v>
      </c>
    </row>
    <row r="197" spans="1:22" ht="16.5" x14ac:dyDescent="0.3">
      <c r="A197" s="47" t="s">
        <v>41</v>
      </c>
      <c r="B197" s="48">
        <v>581010.73681000003</v>
      </c>
      <c r="C197" s="48">
        <v>812125.20803000033</v>
      </c>
      <c r="D197" s="48">
        <v>45482.253820000013</v>
      </c>
      <c r="E197" s="48">
        <v>-308311.90687000001</v>
      </c>
      <c r="F197" s="48">
        <v>1628.8695</v>
      </c>
      <c r="G197" s="48">
        <v>6327.1931300000006</v>
      </c>
      <c r="H197" s="48">
        <v>60124.539819999998</v>
      </c>
      <c r="I197" s="48">
        <v>633544.2657599994</v>
      </c>
      <c r="J197" s="48">
        <v>198293.8353299998</v>
      </c>
      <c r="K197" s="48">
        <v>45900.929760000006</v>
      </c>
      <c r="L197" s="48">
        <v>453528.18192</v>
      </c>
      <c r="M197" s="48">
        <v>29750.274649999996</v>
      </c>
      <c r="N197" s="48">
        <v>106637.48321999998</v>
      </c>
      <c r="O197" s="48">
        <v>1198386.8942400005</v>
      </c>
      <c r="P197" s="48">
        <v>1467654.9706399993</v>
      </c>
      <c r="Q197" s="48">
        <v>-269268.07639999874</v>
      </c>
      <c r="R197" s="48">
        <v>9520.0213999999996</v>
      </c>
      <c r="S197" s="48">
        <v>157655.77927999999</v>
      </c>
      <c r="T197" s="48">
        <v>0</v>
      </c>
      <c r="U197" s="48">
        <v>490806.49020999996</v>
      </c>
      <c r="V197" s="48">
        <v>-592898.76592999871</v>
      </c>
    </row>
    <row r="198" spans="1:22" ht="16.5" x14ac:dyDescent="0.3">
      <c r="A198" s="47" t="s">
        <v>6</v>
      </c>
      <c r="B198" s="48">
        <v>732780.48222999985</v>
      </c>
      <c r="C198" s="48">
        <v>1066498.6274999999</v>
      </c>
      <c r="D198" s="48">
        <v>53843.808280000005</v>
      </c>
      <c r="E198" s="48">
        <v>-393140.59427000006</v>
      </c>
      <c r="F198" s="48">
        <v>2273.9732000000004</v>
      </c>
      <c r="G198" s="48">
        <v>6701.8095899999998</v>
      </c>
      <c r="H198" s="48">
        <v>102636.28061999999</v>
      </c>
      <c r="I198" s="48">
        <v>822270.16056999832</v>
      </c>
      <c r="J198" s="48">
        <v>267605.11029999977</v>
      </c>
      <c r="K198" s="48">
        <v>48036.186919999993</v>
      </c>
      <c r="L198" s="48">
        <v>644759.11394999991</v>
      </c>
      <c r="M198" s="48">
        <v>39930.213040000002</v>
      </c>
      <c r="N198" s="48">
        <v>164177.49625</v>
      </c>
      <c r="O198" s="48">
        <v>1571594.3871499996</v>
      </c>
      <c r="P198" s="48">
        <v>1986778.2810299981</v>
      </c>
      <c r="Q198" s="48">
        <v>-415183.89387999848</v>
      </c>
      <c r="R198" s="48">
        <v>12769.027779999999</v>
      </c>
      <c r="S198" s="48">
        <v>502655.77927999996</v>
      </c>
      <c r="T198" s="48">
        <v>0</v>
      </c>
      <c r="U198" s="48">
        <v>497031.91144</v>
      </c>
      <c r="V198" s="48">
        <v>-396790.99825999851</v>
      </c>
    </row>
    <row r="199" spans="1:22" ht="16.5" x14ac:dyDescent="0.3">
      <c r="A199" s="47" t="s">
        <v>42</v>
      </c>
      <c r="B199" s="48">
        <v>881659.71138999995</v>
      </c>
      <c r="C199" s="48">
        <v>1317306.5546299999</v>
      </c>
      <c r="D199" s="48">
        <v>60852.671340000001</v>
      </c>
      <c r="E199" s="48">
        <v>-282285.98203000001</v>
      </c>
      <c r="F199" s="48">
        <v>2565.0312399999998</v>
      </c>
      <c r="G199" s="48">
        <v>7349.5266000000001</v>
      </c>
      <c r="H199" s="48">
        <v>100637.09191</v>
      </c>
      <c r="I199" s="48">
        <v>1011547.83824</v>
      </c>
      <c r="J199" s="48">
        <v>366462.22216999973</v>
      </c>
      <c r="K199" s="48">
        <v>49220.924820000022</v>
      </c>
      <c r="L199" s="48">
        <v>830227.55617000023</v>
      </c>
      <c r="M199" s="48">
        <v>53162.588290000022</v>
      </c>
      <c r="N199" s="48">
        <v>219540.66321000006</v>
      </c>
      <c r="O199" s="48">
        <v>2088084.6050799997</v>
      </c>
      <c r="P199" s="48">
        <v>2530161.7928999998</v>
      </c>
      <c r="Q199" s="48">
        <v>-442077.18782000011</v>
      </c>
      <c r="R199" s="48">
        <v>13764.273300000001</v>
      </c>
      <c r="S199" s="48">
        <v>647655.77928000002</v>
      </c>
      <c r="T199" s="48">
        <v>2E-3</v>
      </c>
      <c r="U199" s="48">
        <v>632804.64336999995</v>
      </c>
      <c r="V199" s="48">
        <v>-413461.78061000002</v>
      </c>
    </row>
    <row r="200" spans="1:22" ht="16.5" x14ac:dyDescent="0.3">
      <c r="A200" s="47" t="s">
        <v>43</v>
      </c>
      <c r="B200" s="48">
        <v>1033235.3908099999</v>
      </c>
      <c r="C200" s="48">
        <v>1574683.0901900004</v>
      </c>
      <c r="D200" s="48">
        <v>71432.474490000022</v>
      </c>
      <c r="E200" s="48">
        <v>-368383.3322</v>
      </c>
      <c r="F200" s="48">
        <v>5339.0215400000006</v>
      </c>
      <c r="G200" s="48">
        <v>9732.8776600000001</v>
      </c>
      <c r="H200" s="48">
        <v>101884.59312999999</v>
      </c>
      <c r="I200" s="48">
        <v>1301471.6204399988</v>
      </c>
      <c r="J200" s="48">
        <v>493921.2603999998</v>
      </c>
      <c r="K200" s="48">
        <v>50847.662509999995</v>
      </c>
      <c r="L200" s="48">
        <v>1006592.18664</v>
      </c>
      <c r="M200" s="48">
        <v>95126.077519999977</v>
      </c>
      <c r="N200" s="48">
        <v>258884.10710999998</v>
      </c>
      <c r="O200" s="48">
        <v>2427924.1156200003</v>
      </c>
      <c r="P200" s="48">
        <v>3206842.9146199981</v>
      </c>
      <c r="Q200" s="48">
        <v>-778918.79899999779</v>
      </c>
      <c r="R200" s="48">
        <v>13771.647929999999</v>
      </c>
      <c r="S200" s="48">
        <v>647655.77928000002</v>
      </c>
      <c r="T200" s="48">
        <v>6269.1569200000004</v>
      </c>
      <c r="U200" s="48">
        <v>805355.34149999998</v>
      </c>
      <c r="V200" s="48">
        <v>-929115.87020999775</v>
      </c>
    </row>
  </sheetData>
  <mergeCells count="14">
    <mergeCell ref="A1:H1"/>
    <mergeCell ref="A2:F2"/>
    <mergeCell ref="A4:B4"/>
    <mergeCell ref="A6:A7"/>
    <mergeCell ref="B6:F6"/>
    <mergeCell ref="G6:H6"/>
    <mergeCell ref="T6:U6"/>
    <mergeCell ref="V6:V7"/>
    <mergeCell ref="I6:L6"/>
    <mergeCell ref="M6:N6"/>
    <mergeCell ref="O6:O7"/>
    <mergeCell ref="P6:P7"/>
    <mergeCell ref="Q6:Q7"/>
    <mergeCell ref="R6:S6"/>
  </mergeCells>
  <pageMargins left="0.7" right="0.7" top="0.75" bottom="0.75" header="0.51180555555555551" footer="0.51180555555555551"/>
  <pageSetup paperSize="9" firstPageNumber="0" orientation="landscape" horizontalDpi="300" verticalDpi="300" r:id="rId1"/>
  <headerFooter alignWithMargins="0"/>
  <ignoredErrors>
    <ignoredError sqref="Q55:Q60 Q62:Q63 Q68:Q76 Q78:Q89 Q91:Q102 Q104:Q114 V117 Q117:Q128 Q130:Q141 Q148:Q154 Q143:Q147 Q156:Q167 Q169:Q178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t k H 2 X B O p H O 6 l A A A A 9 g A A A B I A H A B D b 2 5 m a W c v U G F j a 2 F n Z S 5 4 b W w g o h g A K K A U A A A A A A A A A A A A A A A A A A A A A A A A A A A A h Y 8 x D o I w G I W v Q r r T l h q M k p 8 y G D d J T E i M a 1 M r N E I x t F j u 5 u C R v I I Y R d 0 c 3 / e + 4 b 3 7 9 Q b Z 0 N T B R X V W t y Z F E a Y o U E a 2 B 2 3 K F P X u G C 5 Q x m E r 5 E m U K h h l Y 5 P B H l J U O X d O C P H e Y z / D b V c S R m l E 9 v m m k J V q B P r I + r 8 c a m O d M F I h D r v X G M 5 w F M d 4 z p a Y A p k g 5 N p 8 B T b u f b Y / E F Z 9 7 f p O c W X D d Q F k i k D e H / g D U E s D B B Q A A g A I A L Z B 9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Q f Z c 6 M S h a I I B A A A / B A A A E w A c A E Z v c m 1 1 b G F z L 1 N l Y 3 R p b 2 4 x L m 0 g o h g A K K A U A A A A A A A A A A A A A A A A A A A A A A A A A A A A 1 Z N B T 8 J A E I X v J P y H z X q B p F Z r 1 I O m B 4 W K 1 Q g E G j U p p J m 2 I 2 z c 7 p L d Y j C E / + 6 2 K l a U g 4 k e 3 E u T m T f 7 9 b 3 s a E x y J g U Z v n 6 d 0 3 q t X t N T U J i S 2 5 u z Y e A N I p + 4 h G N e I + b 0 F J u g M I W e g o S j 3 Y Y c Y t D Y o L i A d L K / q x M Q z o l z d O D s a f U U Z X M e a Z b A L J o p S S 0 S X j J U o J K p q f E u P L E J F F w 3 V 3 M c N 6 2 S M f R b Z / 0 S U b C W 4 T C Z Y g Y u L e t 0 v A o L 6 P h V u / 5 H x w y U g m X Y h Q x d u u 6 s J 2 p M b M x U 3 X r 3 3 n c + v U W C 3 L 6 T 6 j G W 8 r F x w Y z p l h Q 5 i l w 3 6 N X J q G e Y 0 b m J o A 0 p 6 p G 5 x l 5 w v a B N i 4 g 5 5 x Y p r L 0 5 M 8 0 o g J h j x Z 2 f Y + Z S 0 6 H W N R O p S 0 v B h s 0 d G r C Z J A l k M Y N U U j N f y u x A g d A P U m U t y e e Z C J 5 n q B t r j L V c 0 o F 3 E f W 9 g d 9 r m / h 9 k R 8 f 2 o V q t W q + 5 7 F 5 e T W V j + n o 5 s / j q c K 2 5 F S V / F 5 g X 8 G f k y t Y P 8 / u / Z 1 1 / s H + d L b u T 2 f r / n S c 0 x d Q S w E C L Q A U A A I A C A C 2 Q f Z c E 6 k c 7 q U A A A D 2 A A A A E g A A A A A A A A A A A A A A A A A A A A A A Q 2 9 u Z m l n L 1 B h Y 2 t h Z 2 U u e G 1 s U E s B A i 0 A F A A C A A g A t k H 2 X A / K 6 a u k A A A A 6 Q A A A B M A A A A A A A A A A A A A A A A A 8 Q A A A F t D b 2 5 0 Z W 5 0 X 1 R 5 c G V z X S 5 4 b W x Q S w E C L Q A U A A I A C A C 2 Q f Z c 6 M S h a I I B A A A / B A A A E w A A A A A A A A A A A A A A A A D i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E w A A A A A A A C o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1 B U 1 R F U l 9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Z l N z h h M W Y t Y m F i Y i 0 0 Z T Q z L T h j Z D Q t N W N h N D Q 2 N W I z O W Y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y 0 y M l Q w N j o x M z o x M y 4 z M D M x N T U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T U F T V E V S X 0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1 B U 1 R F U l 9 J L 1 N J Q 0 F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1 B U 1 R F U l 9 J L 1 Z N Q V N U R V J f S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j I 0 M D J l M C 0 3 M m Y w L T R h O D g t Y T A 2 O C 1 m M 2 V h Z T A 0 N D E 3 O G Y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3 L T I y V D A 2 O j E z O j I 1 L j M 2 N j E z M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U v R V h F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l 9 Q R V J J T 0 R f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j M G J i O D d l L W U 3 M z c t N D N i N i 1 i M j I 2 L T M 3 M G M 2 N j E y M D E 5 Z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c t M j J U M D Y 6 M T M 6 M j U u M z g x N j Q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k V G X 1 B F U k l P R F 9 N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l 9 Q R V J J T 0 R f T S 9 S R U Z f U E V S S U 9 E X 0 1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Z f U E V S S U 9 E X 0 0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1 B U 1 R F U l 9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J j O G M z N D k t N j E 3 Z i 0 0 Y z E 2 L T h j M D k t O G R l N W I 1 N j c w O W U 5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y 0 y M l Q w N j o x M z o 0 M y 4 5 M j I 1 N D k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T U F T V E V S X 0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1 B U 1 R F U l 9 H L 1 N J Q 0 F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1 B U 1 R F U l 9 H L 1 Z N Q V N U R V J f R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z M 6 2 u k b 3 k 2 2 z 0 p L 4 Z 0 O U w A A A A A C A A A A A A A Q Z g A A A A E A A C A A A A C 3 9 E M b t C t P B N 6 Z 0 a U S J 9 G X E a u 4 O 5 Y v O n Y x / Q 4 T 5 H m V t w A A A A A O g A A A A A I A A C A A A A B d J a h y 3 V F M G g T c L C k j I 3 w B w F Y t c 6 F 1 r O b M 7 r t l s B E x F V A A A A D a L o 2 w n q 5 2 g J G + u p E c l O m 0 R 7 L M v o F o e 5 w u Z W w D q I A p M j L + i X p p 5 g D t U I t I f V j w I h z b X W D V Q b 3 F v U y z q 1 v i z 4 4 j k y a O f A M O p b O Y r g + Q d / Z 7 8 E A A A A D Z + l / s f F e u 8 i 7 o z k 4 f M M f 6 6 D g i 1 / J g E l Y i e C 1 z C 4 2 r d f S w k Y D Y g c r y 2 L A Q H L 1 k L F C f 4 4 p f e G E B 7 j F T / r U f 6 e 3 R < / D a t a M a s h u p > 
</file>

<file path=customXml/itemProps1.xml><?xml version="1.0" encoding="utf-8"?>
<ds:datastoreItem xmlns:ds="http://schemas.openxmlformats.org/officeDocument/2006/customXml" ds:itemID="{0A54525D-D42F-4A4D-AA87-6C87651EA4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volució principals magnitu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Roca Ripoll</dc:creator>
  <cp:lastModifiedBy>Jaime Alberto Bestard Suberviola</cp:lastModifiedBy>
  <dcterms:created xsi:type="dcterms:W3CDTF">2016-01-26T15:32:33Z</dcterms:created>
  <dcterms:modified xsi:type="dcterms:W3CDTF">2026-07-22T07:5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èrie d'ingressos i despeses 2010-2017.xls</vt:lpwstr>
  </property>
</Properties>
</file>